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RUNGTHIP2019\RUNGTHIP64\UCปี64\CF ประเทศ\ส่วนที่เหลือ\"/>
    </mc:Choice>
  </mc:AlternateContent>
  <xr:revisionPtr revIDLastSave="0" documentId="8_{9CE1C07D-FB15-4507-BF52-FE982AB6AF4D}" xr6:coauthVersionLast="47" xr6:coauthVersionMax="47" xr10:uidLastSave="{00000000-0000-0000-0000-000000000000}"/>
  <bookViews>
    <workbookView xWindow="-110" yWindow="-110" windowWidth="19420" windowHeight="10420" tabRatio="650" activeTab="7" xr2:uid="{00000000-000D-0000-FFFF-FFFF00000000}"/>
  </bookViews>
  <sheets>
    <sheet name="เขต1" sheetId="30" r:id="rId1"/>
    <sheet name="เขต2" sheetId="31" r:id="rId2"/>
    <sheet name="เขต3" sheetId="32" r:id="rId3"/>
    <sheet name="เขต4" sheetId="33" r:id="rId4"/>
    <sheet name="เขต5" sheetId="34" r:id="rId5"/>
    <sheet name="เขต6" sheetId="36" r:id="rId6"/>
    <sheet name="เขต7" sheetId="37" r:id="rId7"/>
    <sheet name="เขต8" sheetId="38" r:id="rId8"/>
    <sheet name="เขต9" sheetId="39" r:id="rId9"/>
    <sheet name="เขต10" sheetId="40" r:id="rId10"/>
    <sheet name="เขต11" sheetId="41" r:id="rId11"/>
    <sheet name="เขต12" sheetId="42" r:id="rId12"/>
  </sheets>
  <externalReferences>
    <externalReference r:id="rId13"/>
    <externalReference r:id="rId14"/>
  </externalReferences>
  <definedNames>
    <definedName name="_xlnm._FilterDatabase" localSheetId="0" hidden="1">เขต1!$A$11:$N$113</definedName>
    <definedName name="_xlnm._FilterDatabase" localSheetId="9" hidden="1">เขต10!$A$11:$N$82</definedName>
    <definedName name="_xlnm._FilterDatabase" localSheetId="10" hidden="1">เขต11!$A$11:$N$93</definedName>
    <definedName name="_xlnm._FilterDatabase" localSheetId="11" hidden="1">เขต12!$A$11:$N$11</definedName>
    <definedName name="_xlnm._FilterDatabase" localSheetId="1" hidden="1">เขต2!$A$11:$N$58</definedName>
    <definedName name="_xlnm._FilterDatabase" localSheetId="2" hidden="1">เขต3!$A$11:$N$65</definedName>
    <definedName name="_xlnm._FilterDatabase" localSheetId="3" hidden="1">เขต4!$A$11:$N$82</definedName>
    <definedName name="_xlnm._FilterDatabase" localSheetId="4" hidden="1">เขต5!$A$11:$N$78</definedName>
    <definedName name="_xlnm._FilterDatabase" localSheetId="5" hidden="1">เขต6!$A$11:$N$84</definedName>
    <definedName name="_xlnm._FilterDatabase" localSheetId="6" hidden="1">เขต7!$A$11:$N$88</definedName>
    <definedName name="_xlnm._FilterDatabase" localSheetId="7" hidden="1">เขต8!$A$11:$N$99</definedName>
    <definedName name="_xlnm._FilterDatabase" localSheetId="8" hidden="1">เขต9!$A$11:$N$100</definedName>
    <definedName name="_q06">#REF!</definedName>
    <definedName name="_xlnm.Print_Titles" localSheetId="0">เขต1!$8:$11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41" l="1"/>
  <c r="G11" i="41"/>
  <c r="G8" i="40"/>
  <c r="G11" i="40"/>
  <c r="G8" i="38"/>
  <c r="G11" i="38"/>
  <c r="G8" i="39"/>
  <c r="G11" i="39"/>
  <c r="G8" i="37"/>
  <c r="G11" i="37"/>
  <c r="G8" i="36"/>
  <c r="G11" i="36"/>
  <c r="G8" i="34"/>
  <c r="G11" i="34"/>
  <c r="G8" i="33"/>
  <c r="G11" i="33"/>
  <c r="G8" i="32" l="1"/>
  <c r="G11" i="32"/>
  <c r="G11" i="31"/>
  <c r="G8" i="31"/>
  <c r="G11" i="30"/>
  <c r="G8" i="30"/>
  <c r="G11" i="42"/>
  <c r="G8" i="42"/>
</calcChain>
</file>

<file path=xl/sharedStrings.xml><?xml version="1.0" encoding="utf-8"?>
<sst xmlns="http://schemas.openxmlformats.org/spreadsheetml/2006/main" count="4779" uniqueCount="2007">
  <si>
    <t>หน่วยบริการ</t>
  </si>
  <si>
    <t>จังหวัด</t>
  </si>
  <si>
    <t>เขต</t>
  </si>
  <si>
    <t>10674</t>
  </si>
  <si>
    <t>เชียงราย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454</t>
  </si>
  <si>
    <t>15012</t>
  </si>
  <si>
    <t>28823</t>
  </si>
  <si>
    <t>10713</t>
  </si>
  <si>
    <t>เชียงใหม่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643</t>
  </si>
  <si>
    <t>23736</t>
  </si>
  <si>
    <t>10716</t>
  </si>
  <si>
    <t>น่าน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453</t>
  </si>
  <si>
    <t>11625</t>
  </si>
  <si>
    <t>25017</t>
  </si>
  <si>
    <t>10717</t>
  </si>
  <si>
    <t>พะเยา</t>
  </si>
  <si>
    <t>10718</t>
  </si>
  <si>
    <t>11184</t>
  </si>
  <si>
    <t>11185</t>
  </si>
  <si>
    <t>11186</t>
  </si>
  <si>
    <t>11187</t>
  </si>
  <si>
    <t>11188</t>
  </si>
  <si>
    <t>40744</t>
  </si>
  <si>
    <t>40745</t>
  </si>
  <si>
    <t>10715</t>
  </si>
  <si>
    <t>แพร่</t>
  </si>
  <si>
    <t>11166</t>
  </si>
  <si>
    <t>11167</t>
  </si>
  <si>
    <t>11169</t>
  </si>
  <si>
    <t>11170</t>
  </si>
  <si>
    <t>11171</t>
  </si>
  <si>
    <t>11172</t>
  </si>
  <si>
    <t>11452</t>
  </si>
  <si>
    <t>10719</t>
  </si>
  <si>
    <t>แม่ฮ่องสอน</t>
  </si>
  <si>
    <t>11203</t>
  </si>
  <si>
    <t>11204</t>
  </si>
  <si>
    <t>11205</t>
  </si>
  <si>
    <t>11206</t>
  </si>
  <si>
    <t>11207</t>
  </si>
  <si>
    <t>11208</t>
  </si>
  <si>
    <t>10672</t>
  </si>
  <si>
    <t>ลำปาง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0714</t>
  </si>
  <si>
    <t>ลำพูน</t>
  </si>
  <si>
    <t>11140</t>
  </si>
  <si>
    <t>11141</t>
  </si>
  <si>
    <t>11142</t>
  </si>
  <si>
    <t>11143</t>
  </si>
  <si>
    <t>11144</t>
  </si>
  <si>
    <t>11145</t>
  </si>
  <si>
    <t>24956</t>
  </si>
  <si>
    <t>10722</t>
  </si>
  <si>
    <t>ตาก</t>
  </si>
  <si>
    <t>10723</t>
  </si>
  <si>
    <t>11238</t>
  </si>
  <si>
    <t>11239</t>
  </si>
  <si>
    <t>11240</t>
  </si>
  <si>
    <t>11241</t>
  </si>
  <si>
    <t>11242</t>
  </si>
  <si>
    <t>11243</t>
  </si>
  <si>
    <t>27443</t>
  </si>
  <si>
    <t>10676</t>
  </si>
  <si>
    <t>พิษณุโลก</t>
  </si>
  <si>
    <t>11251</t>
  </si>
  <si>
    <t>11252</t>
  </si>
  <si>
    <t>11253</t>
  </si>
  <si>
    <t>11254</t>
  </si>
  <si>
    <t>11255</t>
  </si>
  <si>
    <t>11256</t>
  </si>
  <si>
    <t>11257</t>
  </si>
  <si>
    <t>11455</t>
  </si>
  <si>
    <t>10727</t>
  </si>
  <si>
    <t>เพชรบูรณ์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457</t>
  </si>
  <si>
    <t>10724</t>
  </si>
  <si>
    <t>สุโขทัย</t>
  </si>
  <si>
    <t>10725</t>
  </si>
  <si>
    <t>11244</t>
  </si>
  <si>
    <t>11245</t>
  </si>
  <si>
    <t>11246</t>
  </si>
  <si>
    <t>11247</t>
  </si>
  <si>
    <t>11248</t>
  </si>
  <si>
    <t>11249</t>
  </si>
  <si>
    <t>11250</t>
  </si>
  <si>
    <t>10673</t>
  </si>
  <si>
    <t>อุตรดิตถ์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0721</t>
  </si>
  <si>
    <t>กำแพงเพชร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4135</t>
  </si>
  <si>
    <t>28010</t>
  </si>
  <si>
    <t>10694</t>
  </si>
  <si>
    <t>ชัยนาท</t>
  </si>
  <si>
    <t>10802</t>
  </si>
  <si>
    <t>10803</t>
  </si>
  <si>
    <t>10804</t>
  </si>
  <si>
    <t>10805</t>
  </si>
  <si>
    <t>10806</t>
  </si>
  <si>
    <t>27974</t>
  </si>
  <si>
    <t>27975</t>
  </si>
  <si>
    <t>10675</t>
  </si>
  <si>
    <t>นครสวรรค์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40749</t>
  </si>
  <si>
    <t>10726</t>
  </si>
  <si>
    <t>พิจิตร</t>
  </si>
  <si>
    <t>11258</t>
  </si>
  <si>
    <t>11259</t>
  </si>
  <si>
    <t>11260</t>
  </si>
  <si>
    <t>11261</t>
  </si>
  <si>
    <t>11262</t>
  </si>
  <si>
    <t>11263</t>
  </si>
  <si>
    <t>11456</t>
  </si>
  <si>
    <t>11631</t>
  </si>
  <si>
    <t>27978</t>
  </si>
  <si>
    <t>27979</t>
  </si>
  <si>
    <t>27980</t>
  </si>
  <si>
    <t>10720</t>
  </si>
  <si>
    <t>อุทัยธานี</t>
  </si>
  <si>
    <t>11221</t>
  </si>
  <si>
    <t>11222</t>
  </si>
  <si>
    <t>11223</t>
  </si>
  <si>
    <t>11224</t>
  </si>
  <si>
    <t>11225</t>
  </si>
  <si>
    <t>11226</t>
  </si>
  <si>
    <t>11227</t>
  </si>
  <si>
    <t>10698</t>
  </si>
  <si>
    <t>นครนายก</t>
  </si>
  <si>
    <t>10863</t>
  </si>
  <si>
    <t>10864</t>
  </si>
  <si>
    <t>10865</t>
  </si>
  <si>
    <t>10686</t>
  </si>
  <si>
    <t>นนทบุรี</t>
  </si>
  <si>
    <t>10756</t>
  </si>
  <si>
    <t>10757</t>
  </si>
  <si>
    <t>10758</t>
  </si>
  <si>
    <t>10759</t>
  </si>
  <si>
    <t>10760</t>
  </si>
  <si>
    <t>28875</t>
  </si>
  <si>
    <t>10687</t>
  </si>
  <si>
    <t>ปทุมธานี</t>
  </si>
  <si>
    <t>10761</t>
  </si>
  <si>
    <t>10762</t>
  </si>
  <si>
    <t>10763</t>
  </si>
  <si>
    <t>10764</t>
  </si>
  <si>
    <t>10765</t>
  </si>
  <si>
    <t>10766</t>
  </si>
  <si>
    <t>10767</t>
  </si>
  <si>
    <t>10660</t>
  </si>
  <si>
    <t>พระนครศรีอยุธยา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690</t>
  </si>
  <si>
    <t>ลพบุรี</t>
  </si>
  <si>
    <t>10691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661</t>
  </si>
  <si>
    <t>สระบุรี</t>
  </si>
  <si>
    <t>10695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692</t>
  </si>
  <si>
    <t>สิงห์บุรี</t>
  </si>
  <si>
    <t>10693</t>
  </si>
  <si>
    <t>10798</t>
  </si>
  <si>
    <t>10799</t>
  </si>
  <si>
    <t>10800</t>
  </si>
  <si>
    <t>10801</t>
  </si>
  <si>
    <t>10689</t>
  </si>
  <si>
    <t>อ่างทอง</t>
  </si>
  <si>
    <t>10782</t>
  </si>
  <si>
    <t>10784</t>
  </si>
  <si>
    <t>10785</t>
  </si>
  <si>
    <t>10786</t>
  </si>
  <si>
    <t>10787</t>
  </si>
  <si>
    <t>10788</t>
  </si>
  <si>
    <t>10731</t>
  </si>
  <si>
    <t>กาญจนบุรี</t>
  </si>
  <si>
    <t>10732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4136</t>
  </si>
  <si>
    <t>21948</t>
  </si>
  <si>
    <t>10679</t>
  </si>
  <si>
    <t>นครปฐม</t>
  </si>
  <si>
    <t>11297</t>
  </si>
  <si>
    <t>11298</t>
  </si>
  <si>
    <t>11299</t>
  </si>
  <si>
    <t>11300</t>
  </si>
  <si>
    <t>11301</t>
  </si>
  <si>
    <t>11302</t>
  </si>
  <si>
    <t>11303</t>
  </si>
  <si>
    <t>13819</t>
  </si>
  <si>
    <t>10737</t>
  </si>
  <si>
    <t>ประจวบคีรีขันธ์</t>
  </si>
  <si>
    <t>11315</t>
  </si>
  <si>
    <t>11316</t>
  </si>
  <si>
    <t>11317</t>
  </si>
  <si>
    <t>11318</t>
  </si>
  <si>
    <t>11319</t>
  </si>
  <si>
    <t>11320</t>
  </si>
  <si>
    <t>11321</t>
  </si>
  <si>
    <t>10736</t>
  </si>
  <si>
    <t>เพชรบุรี</t>
  </si>
  <si>
    <t>11308</t>
  </si>
  <si>
    <t>11309</t>
  </si>
  <si>
    <t>11310</t>
  </si>
  <si>
    <t>11311</t>
  </si>
  <si>
    <t>11312</t>
  </si>
  <si>
    <t>11313</t>
  </si>
  <si>
    <t>11314</t>
  </si>
  <si>
    <t>10677</t>
  </si>
  <si>
    <t>ราชบุรี</t>
  </si>
  <si>
    <t>10728</t>
  </si>
  <si>
    <t>10729</t>
  </si>
  <si>
    <t>10730</t>
  </si>
  <si>
    <t>11273</t>
  </si>
  <si>
    <t>11274</t>
  </si>
  <si>
    <t>11275</t>
  </si>
  <si>
    <t>11276</t>
  </si>
  <si>
    <t>11277</t>
  </si>
  <si>
    <t>11458</t>
  </si>
  <si>
    <t>28858</t>
  </si>
  <si>
    <t>10735</t>
  </si>
  <si>
    <t>สมุทรสงคราม</t>
  </si>
  <si>
    <t>11306</t>
  </si>
  <si>
    <t>11307</t>
  </si>
  <si>
    <t>10734</t>
  </si>
  <si>
    <t>สมุทรสาคร</t>
  </si>
  <si>
    <t>11304</t>
  </si>
  <si>
    <t>10678</t>
  </si>
  <si>
    <t>สุพรรณบุรี</t>
  </si>
  <si>
    <t>10733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0664</t>
  </si>
  <si>
    <t>จันทบุรี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7</t>
  </si>
  <si>
    <t>ฉะเชิงเทรา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2</t>
  </si>
  <si>
    <t>ชลบุรี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96</t>
  </si>
  <si>
    <t>ตราด</t>
  </si>
  <si>
    <t>10845</t>
  </si>
  <si>
    <t>10846</t>
  </si>
  <si>
    <t>10847</t>
  </si>
  <si>
    <t>10848</t>
  </si>
  <si>
    <t>10849</t>
  </si>
  <si>
    <t>13816</t>
  </si>
  <si>
    <t>10665</t>
  </si>
  <si>
    <t>ปราจีนบุรี</t>
  </si>
  <si>
    <t>10857</t>
  </si>
  <si>
    <t>10858</t>
  </si>
  <si>
    <t>10859</t>
  </si>
  <si>
    <t>10860</t>
  </si>
  <si>
    <t>10861</t>
  </si>
  <si>
    <t>10862</t>
  </si>
  <si>
    <t>10663</t>
  </si>
  <si>
    <t>ระยอง</t>
  </si>
  <si>
    <t>10827</t>
  </si>
  <si>
    <t>10828</t>
  </si>
  <si>
    <t>10829</t>
  </si>
  <si>
    <t>10830</t>
  </si>
  <si>
    <t>10831</t>
  </si>
  <si>
    <t>10832</t>
  </si>
  <si>
    <t>22734</t>
  </si>
  <si>
    <t>23962</t>
  </si>
  <si>
    <t>10685</t>
  </si>
  <si>
    <t>สมุทรปราการ</t>
  </si>
  <si>
    <t>10752</t>
  </si>
  <si>
    <t>10753</t>
  </si>
  <si>
    <t>10754</t>
  </si>
  <si>
    <t>10755</t>
  </si>
  <si>
    <t>28785</t>
  </si>
  <si>
    <t>10699</t>
  </si>
  <si>
    <t>สระแก้ว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10709</t>
  </si>
  <si>
    <t>กาฬสินธุ์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449</t>
  </si>
  <si>
    <t>28017</t>
  </si>
  <si>
    <t>28789</t>
  </si>
  <si>
    <t>28790</t>
  </si>
  <si>
    <t>28791</t>
  </si>
  <si>
    <t>10670</t>
  </si>
  <si>
    <t>ขอนแก่น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445</t>
  </si>
  <si>
    <t>12275</t>
  </si>
  <si>
    <t>14132</t>
  </si>
  <si>
    <t>77649</t>
  </si>
  <si>
    <t>77650</t>
  </si>
  <si>
    <t>77651</t>
  </si>
  <si>
    <t>77652</t>
  </si>
  <si>
    <t>10707</t>
  </si>
  <si>
    <t>มหาสารคาม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24704</t>
  </si>
  <si>
    <t>28843</t>
  </si>
  <si>
    <t>10708</t>
  </si>
  <si>
    <t>ร้อยเอ็ด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27988</t>
  </si>
  <si>
    <t>27989</t>
  </si>
  <si>
    <t>27990</t>
  </si>
  <si>
    <t>10711</t>
  </si>
  <si>
    <t>นครพนม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451</t>
  </si>
  <si>
    <t>40840</t>
  </si>
  <si>
    <t>11040</t>
  </si>
  <si>
    <t>บึงกาฬ</t>
  </si>
  <si>
    <t>11041</t>
  </si>
  <si>
    <t>11043</t>
  </si>
  <si>
    <t>11046</t>
  </si>
  <si>
    <t>11047</t>
  </si>
  <si>
    <t>11048</t>
  </si>
  <si>
    <t>11049</t>
  </si>
  <si>
    <t>11050</t>
  </si>
  <si>
    <t>10705</t>
  </si>
  <si>
    <t>เลย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447</t>
  </si>
  <si>
    <t>14133</t>
  </si>
  <si>
    <t>28861</t>
  </si>
  <si>
    <t>10710</t>
  </si>
  <si>
    <t>สกลนคร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450</t>
  </si>
  <si>
    <t>21323</t>
  </si>
  <si>
    <t>10706</t>
  </si>
  <si>
    <t>หนองคาย</t>
  </si>
  <si>
    <t>11042</t>
  </si>
  <si>
    <t>11044</t>
  </si>
  <si>
    <t>11045</t>
  </si>
  <si>
    <t>11448</t>
  </si>
  <si>
    <t>21356</t>
  </si>
  <si>
    <t>28778</t>
  </si>
  <si>
    <t>28811</t>
  </si>
  <si>
    <t>28815</t>
  </si>
  <si>
    <t>10704</t>
  </si>
  <si>
    <t>หนองบัวลำภู</t>
  </si>
  <si>
    <t>10991</t>
  </si>
  <si>
    <t>10992</t>
  </si>
  <si>
    <t>10993</t>
  </si>
  <si>
    <t>10994</t>
  </si>
  <si>
    <t>23367</t>
  </si>
  <si>
    <t>10671</t>
  </si>
  <si>
    <t>อุดรธานี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446</t>
  </si>
  <si>
    <t>25058</t>
  </si>
  <si>
    <t>25059</t>
  </si>
  <si>
    <t>04007</t>
  </si>
  <si>
    <t>ชัยภูมิ</t>
  </si>
  <si>
    <t>10702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666</t>
  </si>
  <si>
    <t>นครราชสีมา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1602</t>
  </si>
  <si>
    <t>11608</t>
  </si>
  <si>
    <t>22456</t>
  </si>
  <si>
    <t>23839</t>
  </si>
  <si>
    <t>24692</t>
  </si>
  <si>
    <t>27839</t>
  </si>
  <si>
    <t>27840</t>
  </si>
  <si>
    <t>27841</t>
  </si>
  <si>
    <t>10667</t>
  </si>
  <si>
    <t>บุรีรัมย์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1619</t>
  </si>
  <si>
    <t>23578</t>
  </si>
  <si>
    <t>28020</t>
  </si>
  <si>
    <t>10668</t>
  </si>
  <si>
    <t>สุรินทร์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22302</t>
  </si>
  <si>
    <t>27842</t>
  </si>
  <si>
    <t>27843</t>
  </si>
  <si>
    <t>27844</t>
  </si>
  <si>
    <t>10712</t>
  </si>
  <si>
    <t>มุกดาหาร</t>
  </si>
  <si>
    <t>11113</t>
  </si>
  <si>
    <t>11114</t>
  </si>
  <si>
    <t>11115</t>
  </si>
  <si>
    <t>11116</t>
  </si>
  <si>
    <t>11117</t>
  </si>
  <si>
    <t>11118</t>
  </si>
  <si>
    <t>10701</t>
  </si>
  <si>
    <t>ยโสธร</t>
  </si>
  <si>
    <t>10963</t>
  </si>
  <si>
    <t>10964</t>
  </si>
  <si>
    <t>10965</t>
  </si>
  <si>
    <t>10966</t>
  </si>
  <si>
    <t>10967</t>
  </si>
  <si>
    <t>10968</t>
  </si>
  <si>
    <t>10969</t>
  </si>
  <si>
    <t>11444</t>
  </si>
  <si>
    <t>10700</t>
  </si>
  <si>
    <t>ศรีสะเกษ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23125</t>
  </si>
  <si>
    <t>28014</t>
  </si>
  <si>
    <t>28015</t>
  </si>
  <si>
    <t>28016</t>
  </si>
  <si>
    <t>10703</t>
  </si>
  <si>
    <t>อำนาจเจริญ</t>
  </si>
  <si>
    <t>10985</t>
  </si>
  <si>
    <t>10986</t>
  </si>
  <si>
    <t>10987</t>
  </si>
  <si>
    <t>10988</t>
  </si>
  <si>
    <t>10989</t>
  </si>
  <si>
    <t>10990</t>
  </si>
  <si>
    <t>10669</t>
  </si>
  <si>
    <t>อุบลราชธานี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6</t>
  </si>
  <si>
    <t>10957</t>
  </si>
  <si>
    <t>10958</t>
  </si>
  <si>
    <t>10959</t>
  </si>
  <si>
    <t>10960</t>
  </si>
  <si>
    <t>10961</t>
  </si>
  <si>
    <t>10962</t>
  </si>
  <si>
    <t>11443</t>
  </si>
  <si>
    <t>21984</t>
  </si>
  <si>
    <t>24032</t>
  </si>
  <si>
    <t>24821</t>
  </si>
  <si>
    <t>27967</t>
  </si>
  <si>
    <t>27968</t>
  </si>
  <si>
    <t>27976</t>
  </si>
  <si>
    <t>10738</t>
  </si>
  <si>
    <t>กระบี่</t>
  </si>
  <si>
    <t>11340</t>
  </si>
  <si>
    <t>11341</t>
  </si>
  <si>
    <t>11342</t>
  </si>
  <si>
    <t>11343</t>
  </si>
  <si>
    <t>11344</t>
  </si>
  <si>
    <t>11345</t>
  </si>
  <si>
    <t>11346</t>
  </si>
  <si>
    <t>77753</t>
  </si>
  <si>
    <t>10744</t>
  </si>
  <si>
    <t>ชุมพร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5</t>
  </si>
  <si>
    <t>10680</t>
  </si>
  <si>
    <t>นครศรีธรรมราช</t>
  </si>
  <si>
    <t>11322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660</t>
  </si>
  <si>
    <t>40491</t>
  </si>
  <si>
    <t>40492</t>
  </si>
  <si>
    <t>40742</t>
  </si>
  <si>
    <t>40743</t>
  </si>
  <si>
    <t>10739</t>
  </si>
  <si>
    <t>พังงา</t>
  </si>
  <si>
    <t>10740</t>
  </si>
  <si>
    <t>11347</t>
  </si>
  <si>
    <t>11348</t>
  </si>
  <si>
    <t>11349</t>
  </si>
  <si>
    <t>11350</t>
  </si>
  <si>
    <t>11352</t>
  </si>
  <si>
    <t>11353</t>
  </si>
  <si>
    <t>11354</t>
  </si>
  <si>
    <t>10741</t>
  </si>
  <si>
    <t>ภูเก็ต</t>
  </si>
  <si>
    <t>11355</t>
  </si>
  <si>
    <t>11356</t>
  </si>
  <si>
    <t>10743</t>
  </si>
  <si>
    <t>ระนอง</t>
  </si>
  <si>
    <t>11323</t>
  </si>
  <si>
    <t>11372</t>
  </si>
  <si>
    <t>11373</t>
  </si>
  <si>
    <t>11374</t>
  </si>
  <si>
    <t>10681</t>
  </si>
  <si>
    <t>สุราษฎร์ธานี</t>
  </si>
  <si>
    <t>10742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459</t>
  </si>
  <si>
    <t>11654</t>
  </si>
  <si>
    <t>14138</t>
  </si>
  <si>
    <t>10683</t>
  </si>
  <si>
    <t>ตรัง</t>
  </si>
  <si>
    <t>11407</t>
  </si>
  <si>
    <t>11408</t>
  </si>
  <si>
    <t>11409</t>
  </si>
  <si>
    <t>11410</t>
  </si>
  <si>
    <t>11411</t>
  </si>
  <si>
    <t>11412</t>
  </si>
  <si>
    <t>11413</t>
  </si>
  <si>
    <t>14139</t>
  </si>
  <si>
    <t>28817</t>
  </si>
  <si>
    <t>10750</t>
  </si>
  <si>
    <t>นราธิวาส</t>
  </si>
  <si>
    <t>10751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3818</t>
  </si>
  <si>
    <t>15010</t>
  </si>
  <si>
    <t>23771</t>
  </si>
  <si>
    <t>10748</t>
  </si>
  <si>
    <t>ปัตตานี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60</t>
  </si>
  <si>
    <t>11464</t>
  </si>
  <si>
    <t>10747</t>
  </si>
  <si>
    <t>พัทลุง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24673</t>
  </si>
  <si>
    <t>10684</t>
  </si>
  <si>
    <t>ยะลา</t>
  </si>
  <si>
    <t>10749</t>
  </si>
  <si>
    <t>11432</t>
  </si>
  <si>
    <t>11433</t>
  </si>
  <si>
    <t>11434</t>
  </si>
  <si>
    <t>11461</t>
  </si>
  <si>
    <t>13806</t>
  </si>
  <si>
    <t>24689</t>
  </si>
  <si>
    <t>10682</t>
  </si>
  <si>
    <t>สงขลา</t>
  </si>
  <si>
    <t>10745</t>
  </si>
  <si>
    <t>11386</t>
  </si>
  <si>
    <t>11387</t>
  </si>
  <si>
    <t>11388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0746</t>
  </si>
  <si>
    <t>สตูล</t>
  </si>
  <si>
    <t>11402</t>
  </si>
  <si>
    <t>11403</t>
  </si>
  <si>
    <t>11404</t>
  </si>
  <si>
    <t>11405</t>
  </si>
  <si>
    <t>11406</t>
  </si>
  <si>
    <t>28786</t>
  </si>
  <si>
    <t>41701</t>
  </si>
  <si>
    <t>41436</t>
  </si>
  <si>
    <t>09192</t>
  </si>
  <si>
    <t>รพ.นครพิงค์</t>
  </si>
  <si>
    <t>รพ.จอมทอง</t>
  </si>
  <si>
    <t>รพ.เทพรัตนเวชชานุกูล เฉลิมพระเกียรติ ๖๐ พรรษา</t>
  </si>
  <si>
    <t>รพ.เชียงดาว</t>
  </si>
  <si>
    <t>รพ.ดอยสะเก็ด</t>
  </si>
  <si>
    <t>รพ.แม่แตง</t>
  </si>
  <si>
    <t>รพ.สะเมิง</t>
  </si>
  <si>
    <t>รพ.ฝาง</t>
  </si>
  <si>
    <t>รพ.แม่อาย</t>
  </si>
  <si>
    <t>รพ.พร้าว</t>
  </si>
  <si>
    <t>รพ.สันป่าตอง</t>
  </si>
  <si>
    <t>รพ.สันกำแพง</t>
  </si>
  <si>
    <t>รพ.สันทราย</t>
  </si>
  <si>
    <t>รพ.หางดง</t>
  </si>
  <si>
    <t>รพ.ฮอด</t>
  </si>
  <si>
    <t>รพ.ดอยเต่า</t>
  </si>
  <si>
    <t>รพ.อมก๋อย</t>
  </si>
  <si>
    <t>รพ.สารภี</t>
  </si>
  <si>
    <t>รพ.เวียงแหง</t>
  </si>
  <si>
    <t>รพ.ไชยปราการ</t>
  </si>
  <si>
    <t>รพ.แม่วาง</t>
  </si>
  <si>
    <t>รพ.แม่ออน</t>
  </si>
  <si>
    <t>รพ.ดอยหล่อ</t>
  </si>
  <si>
    <t>รพ.วัดจันทร์ เฉลิมพระเกียรติ 80 พรรษา</t>
  </si>
  <si>
    <t>รพ.ลำพูน</t>
  </si>
  <si>
    <t>รพ.แม่ทา</t>
  </si>
  <si>
    <t>รพ.บ้านโฮ่ง</t>
  </si>
  <si>
    <t>รพ.ลี้</t>
  </si>
  <si>
    <t>รพ.ทุ่งหัวช้าง</t>
  </si>
  <si>
    <t>รพ.ป่าซาง</t>
  </si>
  <si>
    <t>รพ.บ้านธิ</t>
  </si>
  <si>
    <t>รพ.เวียงหนองล่อง</t>
  </si>
  <si>
    <t>รพ.ลำปาง</t>
  </si>
  <si>
    <t>รพ.แม่เมาะ</t>
  </si>
  <si>
    <t>รพ.เกาะคา</t>
  </si>
  <si>
    <t>รพ.เสริมงาม</t>
  </si>
  <si>
    <t>รพ.งาว</t>
  </si>
  <si>
    <t>รพ.แจ้ห่ม</t>
  </si>
  <si>
    <t>รพ.วังเหนือ</t>
  </si>
  <si>
    <t>รพ.เถิน</t>
  </si>
  <si>
    <t>รพ.แม่พริก</t>
  </si>
  <si>
    <t>รพ.แม่ทะ</t>
  </si>
  <si>
    <t>รพ.สบปราบ</t>
  </si>
  <si>
    <t>รพ.ห้างฉัตร</t>
  </si>
  <si>
    <t>รพ.เมืองปาน</t>
  </si>
  <si>
    <t>รพ.แพร่</t>
  </si>
  <si>
    <t>รพ.ร้องกวาง</t>
  </si>
  <si>
    <t>รพ.ลอง</t>
  </si>
  <si>
    <t>รพ.สูงเม่น</t>
  </si>
  <si>
    <t>รพ.สอง</t>
  </si>
  <si>
    <t>รพ.วังชิ้น</t>
  </si>
  <si>
    <t>รพ.หนองม่วงไข่</t>
  </si>
  <si>
    <t>รพร.เด่นชัย</t>
  </si>
  <si>
    <t>รพ.น่าน</t>
  </si>
  <si>
    <t>รพ.แม่จริม</t>
  </si>
  <si>
    <t>รพ.บ้านหลวง</t>
  </si>
  <si>
    <t>รพ.นาน้อย</t>
  </si>
  <si>
    <t>รพ.ท่าวังผา</t>
  </si>
  <si>
    <t>รพ.เวียงสา</t>
  </si>
  <si>
    <t>รพ.ทุ่งช้าง</t>
  </si>
  <si>
    <t>รพ.เชียงกลาง</t>
  </si>
  <si>
    <t>รพ.นาหมื่น</t>
  </si>
  <si>
    <t>รพ.สันติสุข</t>
  </si>
  <si>
    <t>รพ.บ่อเกลือ</t>
  </si>
  <si>
    <t>รพ.สองแคว</t>
  </si>
  <si>
    <t>รพร.ปัว</t>
  </si>
  <si>
    <t>รพ.เฉลิมพระเกียรติ</t>
  </si>
  <si>
    <t>รพ.ภูเพียง</t>
  </si>
  <si>
    <t>รพ.พะเยา</t>
  </si>
  <si>
    <t>รพ.เชียงคำ</t>
  </si>
  <si>
    <t>รพ.จุน</t>
  </si>
  <si>
    <t>รพ.เชียงม่วน</t>
  </si>
  <si>
    <t>รพ.ดอกคำใต้</t>
  </si>
  <si>
    <t>รพ.ปง</t>
  </si>
  <si>
    <t>รพ.แม่ใจ</t>
  </si>
  <si>
    <t>รพ.ภูซาง</t>
  </si>
  <si>
    <t>รพ.ภูกามยาว</t>
  </si>
  <si>
    <t>รพ.เชียงรายประชานุเคราะห์</t>
  </si>
  <si>
    <t>รพ.เทิง</t>
  </si>
  <si>
    <t>รพ.พาน</t>
  </si>
  <si>
    <t>รพ.ป่าแดด</t>
  </si>
  <si>
    <t>รพ.แม่จัน</t>
  </si>
  <si>
    <t>รพ.เชียงแสน</t>
  </si>
  <si>
    <t>รพ.แม่สาย</t>
  </si>
  <si>
    <t>รพ.แม่สรวย</t>
  </si>
  <si>
    <t>รพ.เวียงป่าเป้า</t>
  </si>
  <si>
    <t>รพ.พญาเม็งราย</t>
  </si>
  <si>
    <t>รพ.เวียงแก่น</t>
  </si>
  <si>
    <t>รพ.ขุนตาล</t>
  </si>
  <si>
    <t>รพ.แม่ฟ้าหลวง</t>
  </si>
  <si>
    <t>รพ.แม่ลาว</t>
  </si>
  <si>
    <t>รพ.เวียงเชียงรุ้ง</t>
  </si>
  <si>
    <t>รพร.เชียงของ</t>
  </si>
  <si>
    <t>รพ.สมเด็จพระญาณสังวร</t>
  </si>
  <si>
    <t>รพ.ดอยหลวง</t>
  </si>
  <si>
    <t>รพ.ศรีสังวาลย์</t>
  </si>
  <si>
    <t>รพ.ขุนยวม</t>
  </si>
  <si>
    <t>รพ.ปาย</t>
  </si>
  <si>
    <t>รพ.แม่สะเรียง</t>
  </si>
  <si>
    <t>รพ.แม่ลาน้อย</t>
  </si>
  <si>
    <t>รพ.สบเมย</t>
  </si>
  <si>
    <t>รพ.ปางมะผ้า</t>
  </si>
  <si>
    <t>รพ.อุตรดิตถ์</t>
  </si>
  <si>
    <t>รพ.ตรอน</t>
  </si>
  <si>
    <t>รพ.ท่าปลา</t>
  </si>
  <si>
    <t>รพ.น้ำปาด</t>
  </si>
  <si>
    <t>รพ.ฟากท่า</t>
  </si>
  <si>
    <t>รพ.บ้านโคก</t>
  </si>
  <si>
    <t>รพ.พิชัย</t>
  </si>
  <si>
    <t>รพ.ลับแล</t>
  </si>
  <si>
    <t>รพ.ทองแสนขัน</t>
  </si>
  <si>
    <t>รพ.สมเด็จพระเจ้าตากสินมหาราช</t>
  </si>
  <si>
    <t>รพ.แม่สอด</t>
  </si>
  <si>
    <t>รพ.บ้านตาก</t>
  </si>
  <si>
    <t>รพ.สามเงา</t>
  </si>
  <si>
    <t>รพ.แม่ระมาด</t>
  </si>
  <si>
    <t>รพ.ท่าสองยาง</t>
  </si>
  <si>
    <t>รพ.พบพระ</t>
  </si>
  <si>
    <t>รพ.อุ้มผาง</t>
  </si>
  <si>
    <t>รพ.วังเจ้า</t>
  </si>
  <si>
    <t>รพ.สุโขทัย</t>
  </si>
  <si>
    <t>รพ.ศรีสังวรสุโขทัย</t>
  </si>
  <si>
    <t>รพ.บ้านด่านลานหอย</t>
  </si>
  <si>
    <t>รพ.คีรีมาศ</t>
  </si>
  <si>
    <t>รพ.กงไกรลาศ</t>
  </si>
  <si>
    <t>รพ.ศรีสัชนาลัย</t>
  </si>
  <si>
    <t>รพ.สวรรคโลก</t>
  </si>
  <si>
    <t>รพ.ศรีนคร</t>
  </si>
  <si>
    <t>รพ.ทุ่งเสลี่ยม</t>
  </si>
  <si>
    <t>รพ.พุทธชินราช</t>
  </si>
  <si>
    <t>รพ.ชาติตระการ</t>
  </si>
  <si>
    <t>รพ.บางระกำ</t>
  </si>
  <si>
    <t>รพ.บางกระทุ่ม</t>
  </si>
  <si>
    <t>รพ.พรหมพิราม</t>
  </si>
  <si>
    <t>รพ.วัดโบสถ์</t>
  </si>
  <si>
    <t>รพ.วังทอง</t>
  </si>
  <si>
    <t>รพ.เนินมะปราง</t>
  </si>
  <si>
    <t>รพร.นครไทย</t>
  </si>
  <si>
    <t>รพ.เพชรบูรณ์</t>
  </si>
  <si>
    <t>รพ.ชนแดน</t>
  </si>
  <si>
    <t>รพ.หล่มสัก</t>
  </si>
  <si>
    <t>รพ.วิเชียรบุรี</t>
  </si>
  <si>
    <t>รพ.ศรีเทพ</t>
  </si>
  <si>
    <t>รพ.หนองไผ่</t>
  </si>
  <si>
    <t>รพ.บึงสามพัน</t>
  </si>
  <si>
    <t>รพ.น้ำหนาว</t>
  </si>
  <si>
    <t>รพ.วังโป่ง</t>
  </si>
  <si>
    <t>รพ.เขาค้อ</t>
  </si>
  <si>
    <t>รพร.หล่มเก่า</t>
  </si>
  <si>
    <t>รพ.ชัยนาทนเรนทร</t>
  </si>
  <si>
    <t>รพ.มโนรมย์</t>
  </si>
  <si>
    <t>รพ.วัดสิงห์</t>
  </si>
  <si>
    <t>รพ.สรรพยา</t>
  </si>
  <si>
    <t>รพ.สรรคบุรี</t>
  </si>
  <si>
    <t>รพ.หันคา</t>
  </si>
  <si>
    <t>รพ.หนองมะโมง</t>
  </si>
  <si>
    <t>รพ.เนินขาม</t>
  </si>
  <si>
    <t>รพ.สวรรค์ประชารักษ์</t>
  </si>
  <si>
    <t>รพ.โกรกพระ</t>
  </si>
  <si>
    <t>รพ.ชุมแสง</t>
  </si>
  <si>
    <t>รพ.หนองบัว</t>
  </si>
  <si>
    <t>รพ.บรรพตพิสัย</t>
  </si>
  <si>
    <t>รพ.เก้าเลี้ยว</t>
  </si>
  <si>
    <t>รพ.ตาคลี</t>
  </si>
  <si>
    <t>รพ.ท่าตะโก</t>
  </si>
  <si>
    <t>รพ.ไพศาลี</t>
  </si>
  <si>
    <t>รพ.พยุหะคีรี</t>
  </si>
  <si>
    <t>รพ.ลาดยาว</t>
  </si>
  <si>
    <t>รพ.ตากฟ้า</t>
  </si>
  <si>
    <t>รพ.แม่วงก์</t>
  </si>
  <si>
    <t>รพ.ชุมตาบง</t>
  </si>
  <si>
    <t>รพ.อุทัยธานี</t>
  </si>
  <si>
    <t>รพ.ทัพทัน</t>
  </si>
  <si>
    <t>รพ.สว่างอารมณ์</t>
  </si>
  <si>
    <t>รพ.หนองฉาง</t>
  </si>
  <si>
    <t>รพ.หนองขาหย่าง</t>
  </si>
  <si>
    <t>รพ.บ้านไร่</t>
  </si>
  <si>
    <t>รพ.ลานสัก</t>
  </si>
  <si>
    <t>รพ.ห้วยคต</t>
  </si>
  <si>
    <t>รพ.กำแพงเพชร</t>
  </si>
  <si>
    <t>รพ.ทุ่งโพธิ์ทะเล</t>
  </si>
  <si>
    <t>รพ.ไทรงาม</t>
  </si>
  <si>
    <t>รพ.คลองลาน</t>
  </si>
  <si>
    <t>รพ.ขาณุวรลักษบุรี</t>
  </si>
  <si>
    <t>รพ.คลองขลุง</t>
  </si>
  <si>
    <t>รพ.พรานกระต่าย</t>
  </si>
  <si>
    <t>รพ.ลานกระบือ</t>
  </si>
  <si>
    <t>รพ.ทรายทองวัฒนา</t>
  </si>
  <si>
    <t>รพ.ปางศิลาทอง</t>
  </si>
  <si>
    <t>รพ.บึงสามัคคี</t>
  </si>
  <si>
    <t>รพ.โกสัมพีนคร</t>
  </si>
  <si>
    <t>รพ.พิจิตร</t>
  </si>
  <si>
    <t>รพ.วังทรายพูน</t>
  </si>
  <si>
    <t>รพ.โพธิ์ประทับช้าง</t>
  </si>
  <si>
    <t>รพ.บางมูลนาก</t>
  </si>
  <si>
    <t>รพ.โพทะเล</t>
  </si>
  <si>
    <t>รพ.สามง่าม</t>
  </si>
  <si>
    <t>รพ.ทับคล้อ</t>
  </si>
  <si>
    <t>รพร.ตะพานหิน</t>
  </si>
  <si>
    <t>รพ.วชิรบารมี</t>
  </si>
  <si>
    <t>รพ.สากเหล็ก</t>
  </si>
  <si>
    <t>รพ.บึงนาราง</t>
  </si>
  <si>
    <t>รพ.ดงเจริญ</t>
  </si>
  <si>
    <t>รพ.พระนั่งเกล้า</t>
  </si>
  <si>
    <t>รพ.บางกรวย</t>
  </si>
  <si>
    <t>รพ.บางใหญ่</t>
  </si>
  <si>
    <t>รพ.บางบัวทอง</t>
  </si>
  <si>
    <t>รพ.ไทรน้อย</t>
  </si>
  <si>
    <t>รพ.ปากเกร็ด</t>
  </si>
  <si>
    <t>รพ.บางบัวทอง 2</t>
  </si>
  <si>
    <t>รพ.ปทุมธานี</t>
  </si>
  <si>
    <t>รพ.คลองหลวง</t>
  </si>
  <si>
    <t>รพ.ธัญบุรี</t>
  </si>
  <si>
    <t>รพ.ประชาธิปัตย์</t>
  </si>
  <si>
    <t>รพ.หนองเสือ</t>
  </si>
  <si>
    <t>รพ.ลาดหลุมแก้ว</t>
  </si>
  <si>
    <t>รพ.ลำลูกกา</t>
  </si>
  <si>
    <t>รพ.สามโคก</t>
  </si>
  <si>
    <t>รพ.พระนครศรีอยุธยา</t>
  </si>
  <si>
    <t>รพ.เสนา</t>
  </si>
  <si>
    <t>รพ.ท่าเรือ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รพ.อ่างทอง</t>
  </si>
  <si>
    <t>รพ.ไชโย</t>
  </si>
  <si>
    <t>รพ.ป่าโมก</t>
  </si>
  <si>
    <t>รพ.โพธิ์ทอง</t>
  </si>
  <si>
    <t>รพ.แสวงหา</t>
  </si>
  <si>
    <t>รพ.วิเศษชัยชาญ</t>
  </si>
  <si>
    <t>รพ.สามโก้</t>
  </si>
  <si>
    <t>รพ.พระนารายณ์มหาราช</t>
  </si>
  <si>
    <t>รพ.บ้านหมี่</t>
  </si>
  <si>
    <t>รพ.พัฒนานิคม</t>
  </si>
  <si>
    <t>รพ.โคกสำโรง</t>
  </si>
  <si>
    <t>รพ.ชัยบาดาล</t>
  </si>
  <si>
    <t>รพ.ท่าวุ้ง</t>
  </si>
  <si>
    <t>รพ.ท่าหลวง</t>
  </si>
  <si>
    <t>รพ.สระโบสถ์</t>
  </si>
  <si>
    <t>รพ.โคกเจริญ</t>
  </si>
  <si>
    <t>รพ.ลำสนธิ</t>
  </si>
  <si>
    <t>รพ.หนองม่วง</t>
  </si>
  <si>
    <t>รพ.สิงห์บุรี</t>
  </si>
  <si>
    <t>รพ.อินทร์บุรี</t>
  </si>
  <si>
    <t>รพ.บางระจัน</t>
  </si>
  <si>
    <t>รพ.ค่ายบางระจัน</t>
  </si>
  <si>
    <t>รพ.พรหมบุรี</t>
  </si>
  <si>
    <t>รพ.ท่าช้าง</t>
  </si>
  <si>
    <t>รพ.สระบุรี</t>
  </si>
  <si>
    <t>รพ.พระพุทธบาท</t>
  </si>
  <si>
    <t>รพ.แก่งคอย</t>
  </si>
  <si>
    <t>รพ.หนองแค</t>
  </si>
  <si>
    <t>รพ.วิหารแดง</t>
  </si>
  <si>
    <t>รพ.หนองแซง</t>
  </si>
  <si>
    <t>รพ.บ้านหมอ</t>
  </si>
  <si>
    <t>รพ.ดอนพุด</t>
  </si>
  <si>
    <t>รพ.หนองโดน</t>
  </si>
  <si>
    <t>รพ.มวกเหล็ก</t>
  </si>
  <si>
    <t>รพ.นครนายก</t>
  </si>
  <si>
    <t>รพ.ปากพลี</t>
  </si>
  <si>
    <t>รพ.บ้านนา</t>
  </si>
  <si>
    <t>รพ.องครักษ์</t>
  </si>
  <si>
    <t>รพ.ราชบุรี</t>
  </si>
  <si>
    <t>รพ.ดำเนินสะดวก</t>
  </si>
  <si>
    <t>รพ.บ้านโป่ง</t>
  </si>
  <si>
    <t>รพ.โพธาราม</t>
  </si>
  <si>
    <t>รพ.สวนผึ้ง</t>
  </si>
  <si>
    <t>รพ.บางแพ</t>
  </si>
  <si>
    <t>รพ.เจ็ดเสมียน</t>
  </si>
  <si>
    <t>รพ.ปากท่อ</t>
  </si>
  <si>
    <t>รพ.วัดเพลง</t>
  </si>
  <si>
    <t>รพร.จอมบึง</t>
  </si>
  <si>
    <t>รพ.บ้านคา</t>
  </si>
  <si>
    <t>รพ.พหลพลพยุหเสนา</t>
  </si>
  <si>
    <t>รพ.มะการักษ์</t>
  </si>
  <si>
    <t>รพ.ไทรโยค</t>
  </si>
  <si>
    <t>รพ.สมเด็จพระปิยะมหาราชรมณียเขต</t>
  </si>
  <si>
    <t>รพ.บ่อพลอย</t>
  </si>
  <si>
    <t>รพ.ท่ากระดาน</t>
  </si>
  <si>
    <t>รพ.สมเด็จพระสังฆราชองค์ที่ 19</t>
  </si>
  <si>
    <t>รพ.ทองผาภูมิ</t>
  </si>
  <si>
    <t>รพ.สังขละบุรี</t>
  </si>
  <si>
    <t>รพ.เจ้าคุณไพบูลย์พนมทวน</t>
  </si>
  <si>
    <t>รพ.เลาขวัญ</t>
  </si>
  <si>
    <t>รพ.ด่านมะขามเตี้ย</t>
  </si>
  <si>
    <t>รพ.สถานพระบารมี</t>
  </si>
  <si>
    <t>รพ.ศุกร์ศิริศรีสวัสดิ์</t>
  </si>
  <si>
    <t>รพ.ห้วยกระเจา เฉลิมพระเกียรติ 80 พรรษา</t>
  </si>
  <si>
    <t>รพ.หนองปรือ</t>
  </si>
  <si>
    <t>รพ.เจ้าพระยายมราช</t>
  </si>
  <si>
    <t>รพ.สมเด็จพระสังฆราชองค์ที่17</t>
  </si>
  <si>
    <t>รพ.เดิมบางนางบวช</t>
  </si>
  <si>
    <t>รพ.ด่านช้าง</t>
  </si>
  <si>
    <t>รพ.บางปลาม้า</t>
  </si>
  <si>
    <t>รพ.ศรีประจันต์</t>
  </si>
  <si>
    <t>รพ.ดอนเจดีย์</t>
  </si>
  <si>
    <t>รพ.สามชุก</t>
  </si>
  <si>
    <t>รพ.อู่ทอง</t>
  </si>
  <si>
    <t>รพ.หนองหญ้าไซ</t>
  </si>
  <si>
    <t>รพ.นครปฐม</t>
  </si>
  <si>
    <t>รพ.กำแพงแสน</t>
  </si>
  <si>
    <t>รพ.นครชัยศรี</t>
  </si>
  <si>
    <t>รพ.ห้วยพลู</t>
  </si>
  <si>
    <t>รพ.ดอนตูม</t>
  </si>
  <si>
    <t>รพ.บางเลน</t>
  </si>
  <si>
    <t>รพ.สามพราน</t>
  </si>
  <si>
    <t>รพ.หลวงพ่อเปิ่น</t>
  </si>
  <si>
    <t>รพ.สมุทรสาคร</t>
  </si>
  <si>
    <t>รพ.กระทุ่มแบน</t>
  </si>
  <si>
    <t>รพ.สมเด็จพระพุทธเลิศหล้า</t>
  </si>
  <si>
    <t>รพ.นภาลัย</t>
  </si>
  <si>
    <t>รพ.อัมพวา</t>
  </si>
  <si>
    <t>รพ.พระจอมเกล้า</t>
  </si>
  <si>
    <t>รพ.เขาย้อย</t>
  </si>
  <si>
    <t>รพ.หนองหญ้าปล้อง</t>
  </si>
  <si>
    <t>รพ.ชะอำ</t>
  </si>
  <si>
    <t>รพ.ท่ายาง</t>
  </si>
  <si>
    <t>รพ.บ้านลาด</t>
  </si>
  <si>
    <t>รพ.บ้านแหลม</t>
  </si>
  <si>
    <t>รพ.แก่งกระจาน</t>
  </si>
  <si>
    <t>รพ.ประจวบคีรีขันธ์</t>
  </si>
  <si>
    <t>รพ.กุยบุรี</t>
  </si>
  <si>
    <t>รพ.ทับสะแก</t>
  </si>
  <si>
    <t>รพ.บางสะพาน</t>
  </si>
  <si>
    <t>รพ.บางสะพานน้อย</t>
  </si>
  <si>
    <t>รพ.ปราณบุรี</t>
  </si>
  <si>
    <t>รพ.หัวหิน</t>
  </si>
  <si>
    <t>รพ.สามร้อยยอด</t>
  </si>
  <si>
    <t>รพ.สมุทรปราการ</t>
  </si>
  <si>
    <t>รพ.บางบ่อ</t>
  </si>
  <si>
    <t>รพ.บางพลี</t>
  </si>
  <si>
    <t>รพ.บางจาก</t>
  </si>
  <si>
    <t>รพ.พระสมุทรเจดีย์</t>
  </si>
  <si>
    <t>รพ.บางเสาธง</t>
  </si>
  <si>
    <t>รพ.ชลบุรี</t>
  </si>
  <si>
    <t>รพ.บ้านบึง</t>
  </si>
  <si>
    <t>รพ.หนองใหญ่</t>
  </si>
  <si>
    <t>รพ.บางละมุง</t>
  </si>
  <si>
    <t>รพ.วัดญาณสังวราราม</t>
  </si>
  <si>
    <t>รพ.พานทอง</t>
  </si>
  <si>
    <t>รพ.พนัสนิคม</t>
  </si>
  <si>
    <t>รพ.เกาะสีชัง</t>
  </si>
  <si>
    <t>รพ.สัตหีบ</t>
  </si>
  <si>
    <t>รพ.บ่อทอง</t>
  </si>
  <si>
    <t>รพ.เกาะจันทร์</t>
  </si>
  <si>
    <t>รพ.ระยอง</t>
  </si>
  <si>
    <t>รพ.เฉลิมพระเกียรติ สมเด็จพระเทพรัตนราชสุดาฯ สยามบรมราชกุมารี ระยอง</t>
  </si>
  <si>
    <t>รพ.บ้านฉาง</t>
  </si>
  <si>
    <t>รพ.แกลง</t>
  </si>
  <si>
    <t>รพ.วังจันทร์</t>
  </si>
  <si>
    <t>รพ.บ้านค่าย</t>
  </si>
  <si>
    <t>รพ.ปลวกแดง</t>
  </si>
  <si>
    <t>รพ.เขาชะเมา เฉลิมพระเกียรติ 80 พรรษา</t>
  </si>
  <si>
    <t>รพ.นิคมพัฒนา</t>
  </si>
  <si>
    <t>รพ.พระปกเกล้า</t>
  </si>
  <si>
    <t>รพ.ขลุง</t>
  </si>
  <si>
    <t>รพ.ท่าใหม่</t>
  </si>
  <si>
    <t>รพ.เขาสุกิม</t>
  </si>
  <si>
    <t>รพ.สองพี่น้อง</t>
  </si>
  <si>
    <t>รพ.โป่งน้ำร้อน</t>
  </si>
  <si>
    <t>รพ.มะขาม</t>
  </si>
  <si>
    <t>รพ.แหลมสิงห์</t>
  </si>
  <si>
    <t>รพ.สอยดาว</t>
  </si>
  <si>
    <t>รพ.แก่งหางแมว</t>
  </si>
  <si>
    <t>รพ.นายายอาม</t>
  </si>
  <si>
    <t>รพ.เขาคิชฌกูฏ</t>
  </si>
  <si>
    <t>รพ.ตราด</t>
  </si>
  <si>
    <t>รพ.คลองใหญ่</t>
  </si>
  <si>
    <t>รพ.เขาสมิง</t>
  </si>
  <si>
    <t>รพ.บ่อไร่</t>
  </si>
  <si>
    <t>รพ.แหลมงอบ</t>
  </si>
  <si>
    <t>รพ.เกาะกูด</t>
  </si>
  <si>
    <t>รพ.เกาะช้าง</t>
  </si>
  <si>
    <t>รพ.พุทธโสธร</t>
  </si>
  <si>
    <t>รพ.ท่าตะเกียบ</t>
  </si>
  <si>
    <t>รพ.บางคล้า</t>
  </si>
  <si>
    <t>รพ.บางน้ำเปรี้ยว</t>
  </si>
  <si>
    <t>รพ.บางปะกง</t>
  </si>
  <si>
    <t>รพ.บ้านโพธิ์</t>
  </si>
  <si>
    <t>รพ.พนมสารคาม</t>
  </si>
  <si>
    <t>รพ.สนามชัยเขต</t>
  </si>
  <si>
    <t>รพ.แปลงยาว</t>
  </si>
  <si>
    <t>รพ.ราชสาส์น</t>
  </si>
  <si>
    <t>รพ.คลองเขื่อน</t>
  </si>
  <si>
    <t>รพ.เจ้าพระยาอภัยภูเบศร</t>
  </si>
  <si>
    <t>รพ.กบินทร์บุรี</t>
  </si>
  <si>
    <t>รพ.นาดี</t>
  </si>
  <si>
    <t>รพ.บ้านสร้าง</t>
  </si>
  <si>
    <t>รพ.ประจันตคาม</t>
  </si>
  <si>
    <t>รพ.ศรีมหาโพธิ</t>
  </si>
  <si>
    <t>รพ.ศรีมโหสถ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รพ.ขอนแก่น</t>
  </si>
  <si>
    <t>รพ.บ้านฝาง</t>
  </si>
  <si>
    <t>รพ.พระยืน</t>
  </si>
  <si>
    <t>รพ.หนองเรือ</t>
  </si>
  <si>
    <t>รพ.ชุมแพ</t>
  </si>
  <si>
    <t>รพ.สีชมพู</t>
  </si>
  <si>
    <t>รพ.น้ำพอง</t>
  </si>
  <si>
    <t>รพ.อุบลรัตน์</t>
  </si>
  <si>
    <t>รพ.บ้านไผ่</t>
  </si>
  <si>
    <t>รพ.เปือยน้อย</t>
  </si>
  <si>
    <t>รพ.พล</t>
  </si>
  <si>
    <t>รพ.แวงใหญ่</t>
  </si>
  <si>
    <t>รพ.แวงน้อย</t>
  </si>
  <si>
    <t>รพ.หนองสองห้อง</t>
  </si>
  <si>
    <t>รพ.ภูเวียง</t>
  </si>
  <si>
    <t>รพ.มัญจาคีรี</t>
  </si>
  <si>
    <t>รพ.ชนบท</t>
  </si>
  <si>
    <t>รพ.เขาสวนกวาง</t>
  </si>
  <si>
    <t>รพ.ภูผาม่าน</t>
  </si>
  <si>
    <t>รพร.กระนวน</t>
  </si>
  <si>
    <t>รพ.สิรินธร(ภาคตะวันออกเฉียงเหนือ)</t>
  </si>
  <si>
    <t>รพ.ซำสูง</t>
  </si>
  <si>
    <t>รพ.หนองนาคำ</t>
  </si>
  <si>
    <t>รพ.เวียงเก่า</t>
  </si>
  <si>
    <t>รพ.โคกโพธิ์ไชย</t>
  </si>
  <si>
    <t>รพ.โนนศิลา</t>
  </si>
  <si>
    <t>รพ.มหาสารคาม</t>
  </si>
  <si>
    <t>รพ.แกดำ</t>
  </si>
  <si>
    <t>รพ.โกสุมพิสัย</t>
  </si>
  <si>
    <t>รพ.กันทรวิชัย</t>
  </si>
  <si>
    <t>รพ.เชียงยืน</t>
  </si>
  <si>
    <t>รพ.บรบือ</t>
  </si>
  <si>
    <t>รพ.นาเชือก</t>
  </si>
  <si>
    <t>รพ.พยัคฆภูมิพิสัย</t>
  </si>
  <si>
    <t>รพ.วาปีปทุม</t>
  </si>
  <si>
    <t>รพ.นาดูน</t>
  </si>
  <si>
    <t>รพ.ยางสีสุราช</t>
  </si>
  <si>
    <t>รพ.กุดรัง</t>
  </si>
  <si>
    <t>รพ.ชื่นชม</t>
  </si>
  <si>
    <t>รพ.ร้อยเอ็ด</t>
  </si>
  <si>
    <t>รพ.เกษตรวิสัย</t>
  </si>
  <si>
    <t>รพ.ปทุมรัตต์</t>
  </si>
  <si>
    <t>รพ.จตุรพักตรพิมาน</t>
  </si>
  <si>
    <t>รพ.ธวัชบุรี</t>
  </si>
  <si>
    <t>รพ.พนมไพร</t>
  </si>
  <si>
    <t>รพ.โพนทอง</t>
  </si>
  <si>
    <t>รพ.โพธิ์ชัย</t>
  </si>
  <si>
    <t>รพ.หนองพอก</t>
  </si>
  <si>
    <t>รพ.เสลภูมิ</t>
  </si>
  <si>
    <t>รพ.สุวรรณภูมิ</t>
  </si>
  <si>
    <t>รพ.เมืองสรวง</t>
  </si>
  <si>
    <t>รพ.โพนทราย</t>
  </si>
  <si>
    <t>รพ.อาจสามารถ</t>
  </si>
  <si>
    <t>รพ.เมยวดี</t>
  </si>
  <si>
    <t>รพ.ศรีสมเด็จ</t>
  </si>
  <si>
    <t>รพ.จังหาร</t>
  </si>
  <si>
    <t>รพ.ทุ่งเขาหลวง</t>
  </si>
  <si>
    <t>รพ.เชียงขวัญ</t>
  </si>
  <si>
    <t>รพ.หนองฮี</t>
  </si>
  <si>
    <t>รพ.กาฬสินธุ์</t>
  </si>
  <si>
    <t>รพ.นามน</t>
  </si>
  <si>
    <t>รพ.กมลาไสย</t>
  </si>
  <si>
    <t>รพ.ร่องคำ</t>
  </si>
  <si>
    <t>รพ.เขาวง</t>
  </si>
  <si>
    <t>รพ.ยางตลาด</t>
  </si>
  <si>
    <t>รพ.ห้วยเม็ก</t>
  </si>
  <si>
    <t>รพ.สหัสขันธ์</t>
  </si>
  <si>
    <t>รพ.คำม่วง</t>
  </si>
  <si>
    <t>รพ.ท่าคันโท</t>
  </si>
  <si>
    <t>รพ.หนองกุงศรี</t>
  </si>
  <si>
    <t>รพ.สมเด็จ</t>
  </si>
  <si>
    <t>รพ.ห้วยผึ้ง</t>
  </si>
  <si>
    <t>รพร.กุฉินารายณ์</t>
  </si>
  <si>
    <t>รพ.นาคู</t>
  </si>
  <si>
    <t>รพ.ฆ้องชัย</t>
  </si>
  <si>
    <t>รพ.ดอนจาน</t>
  </si>
  <si>
    <t>รพ.สามชัย</t>
  </si>
  <si>
    <t>รพ.บึงกาฬ</t>
  </si>
  <si>
    <t>รพ.พรเจริญ</t>
  </si>
  <si>
    <t>รพ.โซ่พิสัย</t>
  </si>
  <si>
    <t>รพ.เซกา</t>
  </si>
  <si>
    <t>รพ.ปากคาด</t>
  </si>
  <si>
    <t>รพ.บึงโขงหลง</t>
  </si>
  <si>
    <t>รพ.ศรีวิไล</t>
  </si>
  <si>
    <t>รพ.บุ่งคล้า</t>
  </si>
  <si>
    <t>รพ.หนองบัวลำภู</t>
  </si>
  <si>
    <t>รพ.นากลาง</t>
  </si>
  <si>
    <t>รพ.โนนสัง</t>
  </si>
  <si>
    <t>รพ.ศรีบุญเรือง</t>
  </si>
  <si>
    <t>รพ.สุวรรณคูหา</t>
  </si>
  <si>
    <t>รพ.นาวัง เฉลิมพระเกียรติ 80 พรรษา</t>
  </si>
  <si>
    <t>รพ.อุดรธานี</t>
  </si>
  <si>
    <t>รพ.กุดจับ</t>
  </si>
  <si>
    <t>รพ.หนองวัวซอ</t>
  </si>
  <si>
    <t>รพ.กุมภวาปี</t>
  </si>
  <si>
    <t>รพ.ห้วยเกิ้ง</t>
  </si>
  <si>
    <t>รพ.โนนสะอาด</t>
  </si>
  <si>
    <t>รพ.หนองหาน</t>
  </si>
  <si>
    <t>รพ.ทุ่งฝน</t>
  </si>
  <si>
    <t>รพ.ไชยวาน</t>
  </si>
  <si>
    <t>รพ.ศรีธาตุ</t>
  </si>
  <si>
    <t>รพ.วังสามหมอ</t>
  </si>
  <si>
    <t>รพ.บ้านผือ</t>
  </si>
  <si>
    <t>รพ.น้ำโสม</t>
  </si>
  <si>
    <t>รพ.เพ็ญ</t>
  </si>
  <si>
    <t>รพ.สร้างคอม</t>
  </si>
  <si>
    <t>รพ.หนองแสง</t>
  </si>
  <si>
    <t>รพ.นายูง</t>
  </si>
  <si>
    <t>รพ.พิบูลย์รักษ์</t>
  </si>
  <si>
    <t>รพร.บ้านดุง</t>
  </si>
  <si>
    <t>รพ.กู่แก้ว</t>
  </si>
  <si>
    <t>รพ.ประจักษ์ศิลปาคม</t>
  </si>
  <si>
    <t>รพ.เลย</t>
  </si>
  <si>
    <t>รพ.นาด้วง</t>
  </si>
  <si>
    <t>รพ.เชียงคาน</t>
  </si>
  <si>
    <t>รพ.ปากชม</t>
  </si>
  <si>
    <t>รพ.นาแห้ว</t>
  </si>
  <si>
    <t>รพ.ภูเรือ</t>
  </si>
  <si>
    <t>รพ.ท่าลี่</t>
  </si>
  <si>
    <t>รพ.วังสะพุง</t>
  </si>
  <si>
    <t>รพ.ภูกระดึง</t>
  </si>
  <si>
    <t>รพ.ภูหลวง</t>
  </si>
  <si>
    <t>รพ.ผาขาว</t>
  </si>
  <si>
    <t>รพร.ด่านซ้าย</t>
  </si>
  <si>
    <t>รพ.เอราวัณ</t>
  </si>
  <si>
    <t>รพ.หนองหิน</t>
  </si>
  <si>
    <t>รพ.หนองคาย</t>
  </si>
  <si>
    <t>รพ.โพนพิสัย</t>
  </si>
  <si>
    <t>รพ.ศรีเชียงใหม่</t>
  </si>
  <si>
    <t>รพ.สังคม</t>
  </si>
  <si>
    <t>รพร.ท่าบ่อ</t>
  </si>
  <si>
    <t>รพ.สระใคร</t>
  </si>
  <si>
    <t>รพ.โพธิ์ตาก</t>
  </si>
  <si>
    <t>รพ.เฝ้าไร่</t>
  </si>
  <si>
    <t>รพ.รัตนวาปี</t>
  </si>
  <si>
    <t>รพ.สกลนคร</t>
  </si>
  <si>
    <t>รพ.กุสุมาลย์</t>
  </si>
  <si>
    <t>รพ.กุดบาก</t>
  </si>
  <si>
    <t>รพ.พระอาจารย์ฝั้นอาจาโร</t>
  </si>
  <si>
    <t>รพ.พังโคน</t>
  </si>
  <si>
    <t>รพ.วาริชภูมิ</t>
  </si>
  <si>
    <t>รพ.นิคมน้ำอูน</t>
  </si>
  <si>
    <t>รพ.วานรนิวาส</t>
  </si>
  <si>
    <t>รพ.คำตากล้า</t>
  </si>
  <si>
    <t>รพ.บ้านม่วง</t>
  </si>
  <si>
    <t>รพ.อากาศอำนวย</t>
  </si>
  <si>
    <t>รพ.ส่องดาว</t>
  </si>
  <si>
    <t>รพ.เต่างอย</t>
  </si>
  <si>
    <t>รพ.โคกศรีสุพรรณ</t>
  </si>
  <si>
    <t>รพ.เจริญศิลป์</t>
  </si>
  <si>
    <t>รพ.โพนนาแก้ว</t>
  </si>
  <si>
    <t>รพร.สว่างแดนดิน</t>
  </si>
  <si>
    <t>รพ.พระอาจารย์แบน  ธนากโร</t>
  </si>
  <si>
    <t>รพ.นครพนม</t>
  </si>
  <si>
    <t>รพ.ปลาปาก</t>
  </si>
  <si>
    <t>รพ.ท่าอุเทน</t>
  </si>
  <si>
    <t>รพ.บ้านแพง</t>
  </si>
  <si>
    <t>รพ.นาทม</t>
  </si>
  <si>
    <t>รพ.เรณูนคร</t>
  </si>
  <si>
    <t>รพ.นาแก</t>
  </si>
  <si>
    <t>รพ.ศรีสงคราม</t>
  </si>
  <si>
    <t>รพ.นาหว้า</t>
  </si>
  <si>
    <t>รพ.โพนสวรรค์</t>
  </si>
  <si>
    <t>รพร.ธาตุพนม</t>
  </si>
  <si>
    <t>รพ.วังยาง</t>
  </si>
  <si>
    <t>รพ.มหาราชนครราชสีมา</t>
  </si>
  <si>
    <t>รพ.ครบุรี</t>
  </si>
  <si>
    <t>รพ.เสิงสาง</t>
  </si>
  <si>
    <t>รพ.คง</t>
  </si>
  <si>
    <t>รพ.บ้านเหลื่อม</t>
  </si>
  <si>
    <t>รพ.จักราช</t>
  </si>
  <si>
    <t>รพ.โชคชัย</t>
  </si>
  <si>
    <t>รพ.ด่านขุนทด</t>
  </si>
  <si>
    <t>รพ.โนนไทย</t>
  </si>
  <si>
    <t>รพ.โนนสูง</t>
  </si>
  <si>
    <t>รพ.ขามสะแกแสง</t>
  </si>
  <si>
    <t>รพ.บัวใหญ่</t>
  </si>
  <si>
    <t>รพ.ประทาย</t>
  </si>
  <si>
    <t>รพ.ปักธงชัย</t>
  </si>
  <si>
    <t>รพ.พิมาย</t>
  </si>
  <si>
    <t>รพ.ห้วยแถลง</t>
  </si>
  <si>
    <t>รพ.ชุมพวง</t>
  </si>
  <si>
    <t>รพ.สูงเนิน</t>
  </si>
  <si>
    <t>รพ.ขามทะเลสอ</t>
  </si>
  <si>
    <t>รพ.สีคิ้ว</t>
  </si>
  <si>
    <t>รพ.ปากช่องนานา</t>
  </si>
  <si>
    <t>รพ.หนองบุญมาก</t>
  </si>
  <si>
    <t>รพ.แก้งสนามนาง</t>
  </si>
  <si>
    <t>รพ.โนนแดง</t>
  </si>
  <si>
    <t>รพ.วังน้ำเขียว</t>
  </si>
  <si>
    <t>รพ.ลำทะเมนชัย</t>
  </si>
  <si>
    <t>รพ.พระทองคำ เฉลิมพระเกียรติ 80 พรรษา</t>
  </si>
  <si>
    <t>รพ.เทพรัตน์นครราชสีมา</t>
  </si>
  <si>
    <t>รพ.บัวลาย</t>
  </si>
  <si>
    <t>รพ.สีดา</t>
  </si>
  <si>
    <t>รพ.เทพารักษ์</t>
  </si>
  <si>
    <t>รพ.บุรีรัมย์</t>
  </si>
  <si>
    <t>รพ.คูเมือง</t>
  </si>
  <si>
    <t>รพ.กระสัง</t>
  </si>
  <si>
    <t>รพ.นางรอง</t>
  </si>
  <si>
    <t>รพ.หนองกี่</t>
  </si>
  <si>
    <t>รพ.ละหานทราย</t>
  </si>
  <si>
    <t>รพ.ประโคนชัย</t>
  </si>
  <si>
    <t>รพ.บ้านกรวด</t>
  </si>
  <si>
    <t>รพ.พุทไธสง</t>
  </si>
  <si>
    <t>รพ.ลำปลายมาศ</t>
  </si>
  <si>
    <t>รพ.สตึก</t>
  </si>
  <si>
    <t>รพ.ปะคำ</t>
  </si>
  <si>
    <t>รพ.นาโพธิ์</t>
  </si>
  <si>
    <t>รพ.หนองหงส์</t>
  </si>
  <si>
    <t>รพ.พลับพลาชัย</t>
  </si>
  <si>
    <t>รพ.ห้วยราช</t>
  </si>
  <si>
    <t>รพ.โนนสุวรรณ</t>
  </si>
  <si>
    <t>รพ.ชำนิ</t>
  </si>
  <si>
    <t>รพ.บ้านใหม่ไชยพจน์</t>
  </si>
  <si>
    <t>รพ.โนนดินแดง</t>
  </si>
  <si>
    <t>รพ.บ้านด่าน</t>
  </si>
  <si>
    <t>รพ.สุรินทร์</t>
  </si>
  <si>
    <t>รพ.ชุมพลบุรี</t>
  </si>
  <si>
    <t>รพ.ท่าตูม</t>
  </si>
  <si>
    <t>รพ.จอมพระ</t>
  </si>
  <si>
    <t>รพ.ปราสาท</t>
  </si>
  <si>
    <t>รพ.กาบเชิง</t>
  </si>
  <si>
    <t>รพ.รัตนบุรี</t>
  </si>
  <si>
    <t>รพ.สนม</t>
  </si>
  <si>
    <t>รพ.ศีขรภูมิ</t>
  </si>
  <si>
    <t>รพ.สังขะ</t>
  </si>
  <si>
    <t>รพ.ลำดวน</t>
  </si>
  <si>
    <t>รพ.สำโรงทาบ</t>
  </si>
  <si>
    <t>รพ.บัวเชด</t>
  </si>
  <si>
    <t>รพ.พนมดงรัก เฉลิมพระเกียรติ 80 พรรษา</t>
  </si>
  <si>
    <t>รพ.เขวาสินรินทร์</t>
  </si>
  <si>
    <t>รพ.ศรีณรงค์</t>
  </si>
  <si>
    <t>รพ.โนนนารายณ์</t>
  </si>
  <si>
    <t>รพ.ซับใหญ่</t>
  </si>
  <si>
    <t>รพ.ชัยภูมิ</t>
  </si>
  <si>
    <t>รพ.บ้านเขว้า</t>
  </si>
  <si>
    <t>รพ.คอนสวรรค์</t>
  </si>
  <si>
    <t>รพ.เกษตรสมบูรณ์</t>
  </si>
  <si>
    <t>รพ.หนองบัวแดง</t>
  </si>
  <si>
    <t>รพ.จัตุรัส</t>
  </si>
  <si>
    <t>รพ.บำเหน็จณรงค์</t>
  </si>
  <si>
    <t>รพ.หนองบัวระเหว</t>
  </si>
  <si>
    <t>รพ.เทพสถิต</t>
  </si>
  <si>
    <t>รพ.บ้านแท่น</t>
  </si>
  <si>
    <t>รพ.แก้งคร้อ</t>
  </si>
  <si>
    <t>รพ.คอนสาร</t>
  </si>
  <si>
    <t>รพ.ภักดีชุมพล</t>
  </si>
  <si>
    <t>รพ.เนินสง่า</t>
  </si>
  <si>
    <t>รพ.ศรีสะเกษ</t>
  </si>
  <si>
    <t>รพ.ยางชุมน้อย</t>
  </si>
  <si>
    <t>รพ.กันทรารมย์</t>
  </si>
  <si>
    <t>รพ.กันทรลักษ์</t>
  </si>
  <si>
    <t>รพ.ขุขันธ์</t>
  </si>
  <si>
    <t>รพ.ไพรบึง</t>
  </si>
  <si>
    <t>รพ.ปรางค์กู่</t>
  </si>
  <si>
    <t>รพ.ขุนหาญ</t>
  </si>
  <si>
    <t>รพ.ราษีไศล</t>
  </si>
  <si>
    <t>รพ.อุทุมพรพิสัย</t>
  </si>
  <si>
    <t>รพ.บึงบูรพ์</t>
  </si>
  <si>
    <t>รพ.ห้วยทับทัน</t>
  </si>
  <si>
    <t>รพ.โนนคูณ</t>
  </si>
  <si>
    <t>รพ.ศรีรัตนะ</t>
  </si>
  <si>
    <t>รพ.วังหิน</t>
  </si>
  <si>
    <t>รพ.น้ำเกลี้ยง</t>
  </si>
  <si>
    <t>รพ.ภูสิงห์</t>
  </si>
  <si>
    <t>รพ.เมืองจันทร์</t>
  </si>
  <si>
    <t>รพ.เบญจลักษ์เฉลิมพระเกียรติ 80 พรรษา</t>
  </si>
  <si>
    <t>รพ.พยุห์</t>
  </si>
  <si>
    <t>รพ.โพธิ์ศรีสุวรรณ</t>
  </si>
  <si>
    <t>รพ.ศิลาลาด</t>
  </si>
  <si>
    <t>รพ.สรรพสิทธิประสงค์</t>
  </si>
  <si>
    <t>รพ.ศรีเมืองใหม่</t>
  </si>
  <si>
    <t>รพ.โขงเจียม</t>
  </si>
  <si>
    <t>รพ.เขื่องใน</t>
  </si>
  <si>
    <t>รพ.เขมราฐ</t>
  </si>
  <si>
    <t>รพ.นาจะหลวย</t>
  </si>
  <si>
    <t>รพ.น้ำยืน</t>
  </si>
  <si>
    <t>รพ.บุณฑริก</t>
  </si>
  <si>
    <t>รพ.ตระการพืชผล</t>
  </si>
  <si>
    <t>รพ.กุดข้าวปุ้น</t>
  </si>
  <si>
    <t>รพ.ม่วงสามสิบ</t>
  </si>
  <si>
    <t>รพ.วารินชำราบ</t>
  </si>
  <si>
    <t>รพ.พิบูลมังสาหาร</t>
  </si>
  <si>
    <t>รพ.ตาลสุม</t>
  </si>
  <si>
    <t>รพ.โพธิ์ไทร</t>
  </si>
  <si>
    <t>รพ.สำโรง</t>
  </si>
  <si>
    <t>รพ.ดอนมดแดง</t>
  </si>
  <si>
    <t>รพ.สิรินธร</t>
  </si>
  <si>
    <t>รพ.ทุ่งศรีอุดม</t>
  </si>
  <si>
    <t>รพร.เดชอุดม</t>
  </si>
  <si>
    <t>รพ.๕๐ พรรษา มหาวชิราลงกรณ</t>
  </si>
  <si>
    <t>รพ.นาตาล</t>
  </si>
  <si>
    <t>รพ.นาเยีย</t>
  </si>
  <si>
    <t>รพ.สว่างวีระวงศ์</t>
  </si>
  <si>
    <t>รพ.น้ำขุ่น</t>
  </si>
  <si>
    <t>รพ.เหล่าเสือโก้ก</t>
  </si>
  <si>
    <t>รพ.ยโสธร</t>
  </si>
  <si>
    <t>รพ.ทรายมูล</t>
  </si>
  <si>
    <t>รพ.กุดชุม</t>
  </si>
  <si>
    <t>รพ.คำเขื่อนแก้ว</t>
  </si>
  <si>
    <t>รพ.ป่าติ้ว</t>
  </si>
  <si>
    <t>รพ.มหาชนะชัย</t>
  </si>
  <si>
    <t>รพ.ค้อวัง</t>
  </si>
  <si>
    <t>รพ.ไทยเจริญ</t>
  </si>
  <si>
    <t>รพร.เลิงนกทา</t>
  </si>
  <si>
    <t>รพ.อำนาจเจริญ</t>
  </si>
  <si>
    <t>รพ.ชานุมาน</t>
  </si>
  <si>
    <t>รพ.ปทุมราชวงศา</t>
  </si>
  <si>
    <t>รพ.พนา</t>
  </si>
  <si>
    <t>รพ.เสนางคนิคม</t>
  </si>
  <si>
    <t>รพ.หัวตะพาน</t>
  </si>
  <si>
    <t>รพ.ลืออำนาจ</t>
  </si>
  <si>
    <t>รพ.มุกดาหาร</t>
  </si>
  <si>
    <t>รพ.นิคมคำสร้อย</t>
  </si>
  <si>
    <t>รพ.ดอนตาล</t>
  </si>
  <si>
    <t>รพ.ดงหลวง</t>
  </si>
  <si>
    <t>รพ.คำชะอี</t>
  </si>
  <si>
    <t>รพ.หว้านใหญ่</t>
  </si>
  <si>
    <t>รพ.หนองสูง</t>
  </si>
  <si>
    <t>รพ.มหาราชนครศรีธรรมราช</t>
  </si>
  <si>
    <t>รพ.พรหมคีรี</t>
  </si>
  <si>
    <t>รพ.ลานสกา</t>
  </si>
  <si>
    <t>รพร.ฉวาง</t>
  </si>
  <si>
    <t>รพ.พิปูน</t>
  </si>
  <si>
    <t>รพ.เชียรใหญ่</t>
  </si>
  <si>
    <t>รพ.ชะอวด</t>
  </si>
  <si>
    <t>รพ.ท่าศาลา</t>
  </si>
  <si>
    <t>รพ.ทุ่งสง</t>
  </si>
  <si>
    <t>รพ.นาบอน</t>
  </si>
  <si>
    <t>รพ.ทุ่งใหญ่</t>
  </si>
  <si>
    <t>รพ.ปากพนัง</t>
  </si>
  <si>
    <t>รพ.ร่อนพิบูลย์</t>
  </si>
  <si>
    <t>รพ.สิชล</t>
  </si>
  <si>
    <t>รพ.ขนอม</t>
  </si>
  <si>
    <t>รพ.หัวไทร</t>
  </si>
  <si>
    <t>รพ.บางขัน</t>
  </si>
  <si>
    <t>รพ.ถ้ำพรรณรา</t>
  </si>
  <si>
    <t>รพ.จุฬาภรณ์</t>
  </si>
  <si>
    <t>รพ.พ่อท่านคล้ายวาจาสิทธิ์</t>
  </si>
  <si>
    <t>รพ.นบพิตำ</t>
  </si>
  <si>
    <t>รพ.พระพรหม</t>
  </si>
  <si>
    <t>รพ.กระบี่</t>
  </si>
  <si>
    <t>รพ.เขาพนม</t>
  </si>
  <si>
    <t>รพ.เกาะลันตา</t>
  </si>
  <si>
    <t>รพ.คลองท่อม</t>
  </si>
  <si>
    <t>รพ.อ่าวลึก</t>
  </si>
  <si>
    <t>รพ.ปลายพระยา</t>
  </si>
  <si>
    <t>รพ.ลำทับ</t>
  </si>
  <si>
    <t>รพ.เหนือคลอง</t>
  </si>
  <si>
    <t>รพ.เกาะพีพี</t>
  </si>
  <si>
    <t>รพ.พังงา</t>
  </si>
  <si>
    <t>รพ.ตะกั่วป่า</t>
  </si>
  <si>
    <t>รพ.เกาะยาวชัยพัฒน์</t>
  </si>
  <si>
    <t>รพ.กะปงชัยพัฒน์</t>
  </si>
  <si>
    <t>รพ.ตะกั่วทุ่ง</t>
  </si>
  <si>
    <t>รพ.คุระบุรีชัยพัฒน์</t>
  </si>
  <si>
    <t>รพ.ทับปุด</t>
  </si>
  <si>
    <t>รพ.ท้ายเหมืองชัยพัฒน์</t>
  </si>
  <si>
    <t>รพ.วชิระภูเก็ต</t>
  </si>
  <si>
    <t>รพ.ป่าตอง</t>
  </si>
  <si>
    <t>รพ.ถลาง</t>
  </si>
  <si>
    <t>รพ.ฉลอง</t>
  </si>
  <si>
    <t>รพ.สุราษฎร์ธานี</t>
  </si>
  <si>
    <t>รพ.เกาะสมุย</t>
  </si>
  <si>
    <t>รพ.กาญจนดิษฐ์</t>
  </si>
  <si>
    <t>รพ.ดอนสัก</t>
  </si>
  <si>
    <t>รพ.ไชยา</t>
  </si>
  <si>
    <t>รพ.ท่าชนะ</t>
  </si>
  <si>
    <t>รพ.คีรีรัฐนิคม</t>
  </si>
  <si>
    <t>รพ.บ้านตาขุน</t>
  </si>
  <si>
    <t>รพ.พนม</t>
  </si>
  <si>
    <t>รพ.ท่าฉาง</t>
  </si>
  <si>
    <t>รพ.บ้านนาสาร</t>
  </si>
  <si>
    <t>รพ.บ้านนาเดิม</t>
  </si>
  <si>
    <t>รพ.เคียนซา</t>
  </si>
  <si>
    <t>รพ.พระแสง</t>
  </si>
  <si>
    <t>รพ.พุนพิน</t>
  </si>
  <si>
    <t>รพ.ชัยบุรี</t>
  </si>
  <si>
    <t>รพร.เวียงสระ</t>
  </si>
  <si>
    <t>รพ.วิภาวดี</t>
  </si>
  <si>
    <t>รพ.ท่าโรงช้าง</t>
  </si>
  <si>
    <t>รพ.เกาะเต่า</t>
  </si>
  <si>
    <t>รพ.ระนอง</t>
  </si>
  <si>
    <t>รพ.ละอุ่น</t>
  </si>
  <si>
    <t>รพ.กะเปอร์</t>
  </si>
  <si>
    <t>รพ.กระบุรี</t>
  </si>
  <si>
    <t>รพ.สุขสำราญ</t>
  </si>
  <si>
    <t>รพ.ชุมพรเขตรอุดมศักดิ์</t>
  </si>
  <si>
    <t>รพ.ปากน้ำชุมพร</t>
  </si>
  <si>
    <t>รพ.ท่าแซะ</t>
  </si>
  <si>
    <t>รพ.ปะทิว</t>
  </si>
  <si>
    <t>รพ.มาบอำมฤต</t>
  </si>
  <si>
    <t>รพ.หลังสวน</t>
  </si>
  <si>
    <t>รพ.ปากน้ำหลังสวน</t>
  </si>
  <si>
    <t>รพ.ละแม</t>
  </si>
  <si>
    <t>รพ.พะโต๊ะ</t>
  </si>
  <si>
    <t>รพ.สวี</t>
  </si>
  <si>
    <t>รพ.ทุ่งตะโก</t>
  </si>
  <si>
    <t>รพ.หาดใหญ่</t>
  </si>
  <si>
    <t>รพ.สงขลา</t>
  </si>
  <si>
    <t>รพ.สทิงพระ</t>
  </si>
  <si>
    <t>รพ.จะนะ</t>
  </si>
  <si>
    <t>รพ.เทพา</t>
  </si>
  <si>
    <t>รพ.สะบ้าย้อย</t>
  </si>
  <si>
    <t>รพ.ระโนด</t>
  </si>
  <si>
    <t>รพ.กระแสสินธุ์</t>
  </si>
  <si>
    <t>รพ.รัตภูมิ</t>
  </si>
  <si>
    <t>รพ.สะเดา</t>
  </si>
  <si>
    <t>รพ.นาหม่อม</t>
  </si>
  <si>
    <t>รพ.ควนเนียง</t>
  </si>
  <si>
    <t>รพ.ปาดังเบซาร์</t>
  </si>
  <si>
    <t>รพ.บางกล่ำ</t>
  </si>
  <si>
    <t>รพ.สิงหนคร</t>
  </si>
  <si>
    <t>รพ.คลองหอยโข่ง</t>
  </si>
  <si>
    <t>รพ.สตูล</t>
  </si>
  <si>
    <t>รพ.ควนโดน</t>
  </si>
  <si>
    <t>รพ.ควนกาหลง</t>
  </si>
  <si>
    <t>รพ.ท่าแพ</t>
  </si>
  <si>
    <t>รพ.ละงู</t>
  </si>
  <si>
    <t>รพ.ทุ่งหว้า</t>
  </si>
  <si>
    <t>รพ.มะนัง</t>
  </si>
  <si>
    <t>รพ.ตรัง</t>
  </si>
  <si>
    <t>รพ.กันตัง</t>
  </si>
  <si>
    <t>รพ.ย่านตาขาว</t>
  </si>
  <si>
    <t>รพ.ปะเหลียน</t>
  </si>
  <si>
    <t>รพ.สิเกา</t>
  </si>
  <si>
    <t>รพ.ห้วยยอด</t>
  </si>
  <si>
    <t>รพ.วังวิเศษ</t>
  </si>
  <si>
    <t>รพ.นาโยง</t>
  </si>
  <si>
    <t>รพ.รัษฎา</t>
  </si>
  <si>
    <t>รพ.หาดสำราญเฉลิมพระเกียรติ 80 พรรษา</t>
  </si>
  <si>
    <t>รพ.พัทลุง</t>
  </si>
  <si>
    <t>รพ.กงหรา</t>
  </si>
  <si>
    <t>รพ.เขาชัยสน</t>
  </si>
  <si>
    <t>รพ.ตะโหมด</t>
  </si>
  <si>
    <t>รพ.ควนขนุน</t>
  </si>
  <si>
    <t>รพ.ปากพะยูน</t>
  </si>
  <si>
    <t>รพ.ศรีบรรพต</t>
  </si>
  <si>
    <t>รพ.ป่าบอน</t>
  </si>
  <si>
    <t>รพ.บางแก้ว</t>
  </si>
  <si>
    <t>รพ.ป่าพะยอม</t>
  </si>
  <si>
    <t>รพ.ศรีนครินทร์(ปัญญานันทภิขุ)</t>
  </si>
  <si>
    <t>รพ.ปัตตานี</t>
  </si>
  <si>
    <t>รพ.โคกโพธิ์</t>
  </si>
  <si>
    <t>รพ.หนองจิก</t>
  </si>
  <si>
    <t>รพ.ปะนาเระ</t>
  </si>
  <si>
    <t>รพ.มายอ</t>
  </si>
  <si>
    <t>รพ.ทุ่งยางแดง</t>
  </si>
  <si>
    <t>รพ.ไม้แก่น</t>
  </si>
  <si>
    <t>รพ.ยะหริ่ง</t>
  </si>
  <si>
    <t>รพ.ยะรัง</t>
  </si>
  <si>
    <t>รพ.แม่ลาน</t>
  </si>
  <si>
    <t>รพร.สายบุรี</t>
  </si>
  <si>
    <t>รพ.กะพ้อ</t>
  </si>
  <si>
    <t>รพ.ยะลา</t>
  </si>
  <si>
    <t>รพ.เบตง</t>
  </si>
  <si>
    <t>รพ.บันนังสตา</t>
  </si>
  <si>
    <t>รพ.ธารโต</t>
  </si>
  <si>
    <t>รพ.รามัน</t>
  </si>
  <si>
    <t>รพร.ยะหา</t>
  </si>
  <si>
    <t>รพ.กาบัง</t>
  </si>
  <si>
    <t>รพ.นราธิวาสราชนครินทร์</t>
  </si>
  <si>
    <t>รพ.สุไหงโก-ลก</t>
  </si>
  <si>
    <t>รพ.ตากใบ</t>
  </si>
  <si>
    <t>รพ.บาเจาะ</t>
  </si>
  <si>
    <t>รพ.ระแงะ</t>
  </si>
  <si>
    <t>รพ.รือเสาะ</t>
  </si>
  <si>
    <t>รพ.ศรีสาคร</t>
  </si>
  <si>
    <t>รพ.แว้ง</t>
  </si>
  <si>
    <t>รพ.สุคิริน</t>
  </si>
  <si>
    <t>รพ.สุไหงปาดี</t>
  </si>
  <si>
    <t>รพ.จะแนะ</t>
  </si>
  <si>
    <t>รพ.เจาะไอร้อง</t>
  </si>
  <si>
    <t>รพ.ยี่งอเฉลิมพระเกียรติ 80 พรรษา</t>
  </si>
  <si>
    <t>ลำดับ</t>
  </si>
  <si>
    <t>รหัสจังหวัด</t>
  </si>
  <si>
    <t>รหัส</t>
  </si>
  <si>
    <t>01</t>
  </si>
  <si>
    <t>5000</t>
  </si>
  <si>
    <t>5100</t>
  </si>
  <si>
    <t>5200</t>
  </si>
  <si>
    <t>5400</t>
  </si>
  <si>
    <t>5500</t>
  </si>
  <si>
    <t>5600</t>
  </si>
  <si>
    <t>5700</t>
  </si>
  <si>
    <t>5800</t>
  </si>
  <si>
    <t>02</t>
  </si>
  <si>
    <t>5300</t>
  </si>
  <si>
    <t>6300</t>
  </si>
  <si>
    <t>6400</t>
  </si>
  <si>
    <t>6500</t>
  </si>
  <si>
    <t>6700</t>
  </si>
  <si>
    <t>03</t>
  </si>
  <si>
    <t>1800</t>
  </si>
  <si>
    <t>6000</t>
  </si>
  <si>
    <t>6100</t>
  </si>
  <si>
    <t>6200</t>
  </si>
  <si>
    <t>6600</t>
  </si>
  <si>
    <t>04</t>
  </si>
  <si>
    <t>1200</t>
  </si>
  <si>
    <t>1300</t>
  </si>
  <si>
    <t>1400</t>
  </si>
  <si>
    <t>รพ.สมเด็จพระสังฆราช(นครหลวง)</t>
  </si>
  <si>
    <t>1500</t>
  </si>
  <si>
    <t>1600</t>
  </si>
  <si>
    <t>1700</t>
  </si>
  <si>
    <t>1900</t>
  </si>
  <si>
    <t>รพ.เสาไห้เฉลิมพระเกียรติ80พรรษา</t>
  </si>
  <si>
    <t>รพ.วังม่วงสัทธรรม</t>
  </si>
  <si>
    <t>2600</t>
  </si>
  <si>
    <t>05</t>
  </si>
  <si>
    <t>7000</t>
  </si>
  <si>
    <t>7100</t>
  </si>
  <si>
    <t>7200</t>
  </si>
  <si>
    <t>7300</t>
  </si>
  <si>
    <t>รพ.พุทธมณฑล</t>
  </si>
  <si>
    <t>7400</t>
  </si>
  <si>
    <t>7500</t>
  </si>
  <si>
    <t>7600</t>
  </si>
  <si>
    <t>7700</t>
  </si>
  <si>
    <t>06</t>
  </si>
  <si>
    <t>1100</t>
  </si>
  <si>
    <t>2000</t>
  </si>
  <si>
    <t>รพ.แหลมฉบัง</t>
  </si>
  <si>
    <t>2100</t>
  </si>
  <si>
    <t>2200</t>
  </si>
  <si>
    <t>2300</t>
  </si>
  <si>
    <t>2400</t>
  </si>
  <si>
    <t>2500</t>
  </si>
  <si>
    <t>2700</t>
  </si>
  <si>
    <t>รพร.สระแก้ว</t>
  </si>
  <si>
    <t>07</t>
  </si>
  <si>
    <t>4000</t>
  </si>
  <si>
    <t>4400</t>
  </si>
  <si>
    <t>4500</t>
  </si>
  <si>
    <t>4600</t>
  </si>
  <si>
    <t>08</t>
  </si>
  <si>
    <t>3800</t>
  </si>
  <si>
    <t>3900</t>
  </si>
  <si>
    <t>4100</t>
  </si>
  <si>
    <t>4200</t>
  </si>
  <si>
    <t>4300</t>
  </si>
  <si>
    <t>4700</t>
  </si>
  <si>
    <t>4800</t>
  </si>
  <si>
    <t>09</t>
  </si>
  <si>
    <t>3000</t>
  </si>
  <si>
    <t>รพ.เฉลิมพระเกียรติสมเด็จย่า 100 ปี</t>
  </si>
  <si>
    <t>3100</t>
  </si>
  <si>
    <t>รพ.แคนดงเฉลิมพระเกียรติ 80 พรรษา</t>
  </si>
  <si>
    <t>3200</t>
  </si>
  <si>
    <t>3600</t>
  </si>
  <si>
    <t>รพ.ภูเขียวเฉลิมพระเกียรติ</t>
  </si>
  <si>
    <t>10</t>
  </si>
  <si>
    <t>3300</t>
  </si>
  <si>
    <t>3400</t>
  </si>
  <si>
    <t>3500</t>
  </si>
  <si>
    <t>3700</t>
  </si>
  <si>
    <t>4900</t>
  </si>
  <si>
    <t>11</t>
  </si>
  <si>
    <t>8000</t>
  </si>
  <si>
    <t>8100</t>
  </si>
  <si>
    <t>8200</t>
  </si>
  <si>
    <t>8300</t>
  </si>
  <si>
    <t>8400</t>
  </si>
  <si>
    <t>รพ.เกาะพะงัน</t>
  </si>
  <si>
    <t>8500</t>
  </si>
  <si>
    <t>8600</t>
  </si>
  <si>
    <t>12</t>
  </si>
  <si>
    <t>9000</t>
  </si>
  <si>
    <t>รพ.สมเด็จพระบรมราชินีนาถ ณ อำเภอนาทวี</t>
  </si>
  <si>
    <t>9100</t>
  </si>
  <si>
    <t>9200</t>
  </si>
  <si>
    <t>9300</t>
  </si>
  <si>
    <t>9400</t>
  </si>
  <si>
    <t>9500</t>
  </si>
  <si>
    <t>รพ.กรงปินัง</t>
  </si>
  <si>
    <t>9600</t>
  </si>
  <si>
    <t>วงเงินเขต</t>
  </si>
  <si>
    <t>งบ</t>
  </si>
  <si>
    <t>ตรวจสอบยอด</t>
  </si>
  <si>
    <t>คำชี้แจง</t>
  </si>
  <si>
    <t>จัดสรรตามหลักเกณฑ์ที่ผ่านความเห็นชอบจากคณะกรรมการ 7X7 ครั้งที่ 5 วันที่ 18 พฤษภาคม 2564</t>
  </si>
  <si>
    <t>หลักเกณฑ์ที่ใช้จัดสรร</t>
  </si>
  <si>
    <t>01088</t>
  </si>
  <si>
    <t>รพ.สต.หลักหก1 หมู่ที่ 07 ตำบลหลักหก</t>
  </si>
  <si>
    <t>01130</t>
  </si>
  <si>
    <t>รพ.สต.เฉลิมพระเกียรติฯ(ลาดสวาย) หมู่ที่ 06 ตำบลลาดสวาย</t>
  </si>
  <si>
    <t>00935</t>
  </si>
  <si>
    <t>รพ.สต.เฉลิมพระเกียรติ บ้านคลองบางปิ้ง หมู่ที่ 05 ตำบลบางเมือง</t>
  </si>
  <si>
    <t>01854</t>
  </si>
  <si>
    <t>รพ.สต.ตะเคียนเตี้ย</t>
  </si>
  <si>
    <t>01894</t>
  </si>
  <si>
    <t>รพ.สต.บ้านตลาดล่างบางพระ</t>
  </si>
  <si>
    <t>22670</t>
  </si>
  <si>
    <t>คลินิกหมอครอบครัว ศูนย์สุขภาพชุมชนเมืองชลบุรี</t>
  </si>
  <si>
    <t>02548</t>
  </si>
  <si>
    <t>รพ.สต.ศรีษะละเลิง หมู่ที่ 07 ตำบลบ้านใหม่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03398</t>
  </si>
  <si>
    <t>รพ.สต.บ้านพรานเหนือ หมู่ที่ 02 ตำบลพราน</t>
  </si>
  <si>
    <t>15246</t>
  </si>
  <si>
    <t>ศูนย์สุขภาพชุมชนชยางกูร 28</t>
  </si>
  <si>
    <t xml:space="preserve">1.ช่วยสภาพคล่องและผลกระทบจากผลงานลดลง </t>
  </si>
  <si>
    <t xml:space="preserve">2.เพิ่มประสิทธิภาพการบริหารจัดการทางการเงิน </t>
  </si>
  <si>
    <t>จำนวนเงินปรับเกลี่ย</t>
  </si>
  <si>
    <t>3.สนับสนุนการจัดบริการของหน่วยบริการแก่ประชาชน</t>
  </si>
  <si>
    <r>
      <t xml:space="preserve">การปรับเกลี่ยเงินกันที่บริหารระดับประเทศ ปีงบประมาณ พ.ศ. 2564 </t>
    </r>
    <r>
      <rPr>
        <b/>
        <sz val="10"/>
        <color rgb="FF00B050"/>
        <rFont val="Calibri"/>
        <family val="2"/>
        <scheme val="minor"/>
      </rPr>
      <t>วงเงินเขตละ 5 ล้านบาท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">
    <xf numFmtId="0" fontId="0" fillId="0" borderId="0"/>
    <xf numFmtId="164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0" applyFont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0" fontId="7" fillId="0" borderId="0" xfId="0" applyFont="1"/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 shrinkToFit="1"/>
    </xf>
    <xf numFmtId="165" fontId="7" fillId="0" borderId="1" xfId="1" applyNumberFormat="1" applyFont="1" applyBorder="1" applyAlignment="1">
      <alignment horizontal="left"/>
    </xf>
    <xf numFmtId="165" fontId="7" fillId="2" borderId="1" xfId="1" applyNumberFormat="1" applyFont="1" applyFill="1" applyBorder="1" applyAlignment="1">
      <alignment horizontal="center" vertical="center"/>
    </xf>
    <xf numFmtId="0" fontId="7" fillId="3" borderId="0" xfId="0" applyFont="1" applyFill="1"/>
    <xf numFmtId="0" fontId="8" fillId="4" borderId="0" xfId="0" applyFont="1" applyFill="1" applyAlignment="1">
      <alignment vertical="center"/>
    </xf>
    <xf numFmtId="0" fontId="11" fillId="5" borderId="0" xfId="0" applyFont="1" applyFill="1" applyAlignment="1">
      <alignment vertical="center"/>
    </xf>
    <xf numFmtId="0" fontId="9" fillId="6" borderId="0" xfId="0" applyFont="1" applyFill="1"/>
    <xf numFmtId="165" fontId="7" fillId="0" borderId="3" xfId="1" applyNumberFormat="1" applyFont="1" applyBorder="1" applyAlignment="1">
      <alignment horizontal="left"/>
    </xf>
    <xf numFmtId="0" fontId="7" fillId="2" borderId="4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vertical="center"/>
    </xf>
    <xf numFmtId="0" fontId="7" fillId="8" borderId="3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horizontal="center" vertical="center" wrapText="1"/>
    </xf>
    <xf numFmtId="165" fontId="7" fillId="8" borderId="1" xfId="0" applyNumberFormat="1" applyFont="1" applyFill="1" applyBorder="1" applyAlignment="1">
      <alignment horizontal="center" vertical="center" shrinkToFit="1"/>
    </xf>
    <xf numFmtId="0" fontId="7" fillId="0" borderId="1" xfId="0" applyFont="1" applyBorder="1"/>
    <xf numFmtId="0" fontId="7" fillId="0" borderId="1" xfId="0" applyFont="1" applyFill="1" applyBorder="1" applyAlignment="1">
      <alignment horizontal="left"/>
    </xf>
  </cellXfs>
  <cellStyles count="10">
    <cellStyle name="Comma" xfId="1" builtinId="3"/>
    <cellStyle name="Normal" xfId="0" builtinId="0"/>
    <cellStyle name="Normal 2 2" xfId="6" xr:uid="{00000000-0005-0000-0000-000002000000}"/>
    <cellStyle name="Normal 3" xfId="7" xr:uid="{00000000-0005-0000-0000-000003000000}"/>
    <cellStyle name="จุลภาค 2" xfId="9" xr:uid="{00000000-0005-0000-0000-000004000000}"/>
    <cellStyle name="ปกติ 2" xfId="8" xr:uid="{00000000-0005-0000-0000-000005000000}"/>
    <cellStyle name="ปกติ 4" xfId="2" xr:uid="{00000000-0005-0000-0000-000006000000}"/>
    <cellStyle name="ปกติ 4 2" xfId="3" xr:uid="{00000000-0005-0000-0000-000007000000}"/>
    <cellStyle name="ปกติ 4 3" xfId="4" xr:uid="{00000000-0005-0000-0000-000008000000}"/>
    <cellStyle name="ปกติ 4 4" xfId="5" xr:uid="{00000000-0005-0000-0000-000009000000}"/>
  </cellStyles>
  <dxfs count="3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00"/>
      <color rgb="FF97E4FF"/>
      <color rgb="FF5BD4FF"/>
      <color rgb="FF2B7FB3"/>
      <color rgb="FF63A0D7"/>
      <color rgb="FF095B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59999389629810485"/>
  </sheetPr>
  <dimension ref="A1:G113"/>
  <sheetViews>
    <sheetView topLeftCell="A55" zoomScaleNormal="100" workbookViewId="0">
      <selection activeCell="G8" sqref="G8"/>
    </sheetView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31" style="6" bestFit="1" customWidth="1"/>
    <col min="7" max="7" width="18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79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78)</f>
        <v>0</v>
      </c>
    </row>
    <row r="12" spans="1:7" outlineLevel="2">
      <c r="A12" s="4">
        <v>1</v>
      </c>
      <c r="B12" s="5" t="s">
        <v>1864</v>
      </c>
      <c r="C12" s="5" t="s">
        <v>1865</v>
      </c>
      <c r="D12" s="5" t="s">
        <v>23</v>
      </c>
      <c r="E12" s="5" t="s">
        <v>22</v>
      </c>
      <c r="F12" s="5" t="s">
        <v>978</v>
      </c>
      <c r="G12" s="12"/>
    </row>
    <row r="13" spans="1:7" outlineLevel="2">
      <c r="A13" s="4">
        <v>2</v>
      </c>
      <c r="B13" s="5" t="s">
        <v>1864</v>
      </c>
      <c r="C13" s="5" t="s">
        <v>1865</v>
      </c>
      <c r="D13" s="5" t="s">
        <v>23</v>
      </c>
      <c r="E13" s="5" t="s">
        <v>24</v>
      </c>
      <c r="F13" s="5" t="s">
        <v>979</v>
      </c>
      <c r="G13" s="12"/>
    </row>
    <row r="14" spans="1:7" ht="13.5" customHeight="1" outlineLevel="2">
      <c r="A14" s="4">
        <v>3</v>
      </c>
      <c r="B14" s="5" t="s">
        <v>1864</v>
      </c>
      <c r="C14" s="5" t="s">
        <v>1865</v>
      </c>
      <c r="D14" s="5" t="s">
        <v>23</v>
      </c>
      <c r="E14" s="5" t="s">
        <v>25</v>
      </c>
      <c r="F14" s="5" t="s">
        <v>980</v>
      </c>
      <c r="G14" s="12"/>
    </row>
    <row r="15" spans="1:7" ht="13.5" customHeight="1" outlineLevel="2">
      <c r="A15" s="4">
        <v>4</v>
      </c>
      <c r="B15" s="5" t="s">
        <v>1864</v>
      </c>
      <c r="C15" s="5" t="s">
        <v>1865</v>
      </c>
      <c r="D15" s="5" t="s">
        <v>23</v>
      </c>
      <c r="E15" s="5" t="s">
        <v>26</v>
      </c>
      <c r="F15" s="5" t="s">
        <v>981</v>
      </c>
      <c r="G15" s="12"/>
    </row>
    <row r="16" spans="1:7" ht="13.5" customHeight="1" outlineLevel="2">
      <c r="A16" s="4">
        <v>5</v>
      </c>
      <c r="B16" s="5" t="s">
        <v>1864</v>
      </c>
      <c r="C16" s="5" t="s">
        <v>1865</v>
      </c>
      <c r="D16" s="5" t="s">
        <v>23</v>
      </c>
      <c r="E16" s="5" t="s">
        <v>27</v>
      </c>
      <c r="F16" s="5" t="s">
        <v>982</v>
      </c>
      <c r="G16" s="12"/>
    </row>
    <row r="17" spans="1:7" ht="13.5" customHeight="1" outlineLevel="2">
      <c r="A17" s="4">
        <v>6</v>
      </c>
      <c r="B17" s="5" t="s">
        <v>1864</v>
      </c>
      <c r="C17" s="5" t="s">
        <v>1865</v>
      </c>
      <c r="D17" s="5" t="s">
        <v>23</v>
      </c>
      <c r="E17" s="5" t="s">
        <v>28</v>
      </c>
      <c r="F17" s="5" t="s">
        <v>983</v>
      </c>
      <c r="G17" s="12"/>
    </row>
    <row r="18" spans="1:7" ht="13.5" customHeight="1" outlineLevel="2">
      <c r="A18" s="4">
        <v>7</v>
      </c>
      <c r="B18" s="5" t="s">
        <v>1864</v>
      </c>
      <c r="C18" s="5" t="s">
        <v>1865</v>
      </c>
      <c r="D18" s="5" t="s">
        <v>23</v>
      </c>
      <c r="E18" s="5" t="s">
        <v>29</v>
      </c>
      <c r="F18" s="5" t="s">
        <v>984</v>
      </c>
      <c r="G18" s="12"/>
    </row>
    <row r="19" spans="1:7" ht="13.5" customHeight="1" outlineLevel="2">
      <c r="A19" s="4">
        <v>8</v>
      </c>
      <c r="B19" s="5" t="s">
        <v>1864</v>
      </c>
      <c r="C19" s="5" t="s">
        <v>1865</v>
      </c>
      <c r="D19" s="5" t="s">
        <v>23</v>
      </c>
      <c r="E19" s="5" t="s">
        <v>30</v>
      </c>
      <c r="F19" s="5" t="s">
        <v>985</v>
      </c>
      <c r="G19" s="12"/>
    </row>
    <row r="20" spans="1:7" ht="13.5" customHeight="1" outlineLevel="2">
      <c r="A20" s="4">
        <v>9</v>
      </c>
      <c r="B20" s="5" t="s">
        <v>1864</v>
      </c>
      <c r="C20" s="5" t="s">
        <v>1865</v>
      </c>
      <c r="D20" s="5" t="s">
        <v>23</v>
      </c>
      <c r="E20" s="5" t="s">
        <v>31</v>
      </c>
      <c r="F20" s="5" t="s">
        <v>986</v>
      </c>
      <c r="G20" s="12"/>
    </row>
    <row r="21" spans="1:7" ht="13.5" customHeight="1" outlineLevel="2">
      <c r="A21" s="4">
        <v>10</v>
      </c>
      <c r="B21" s="5" t="s">
        <v>1864</v>
      </c>
      <c r="C21" s="5" t="s">
        <v>1865</v>
      </c>
      <c r="D21" s="5" t="s">
        <v>23</v>
      </c>
      <c r="E21" s="5" t="s">
        <v>32</v>
      </c>
      <c r="F21" s="5" t="s">
        <v>987</v>
      </c>
      <c r="G21" s="12"/>
    </row>
    <row r="22" spans="1:7" ht="13.5" customHeight="1" outlineLevel="2">
      <c r="A22" s="4">
        <v>11</v>
      </c>
      <c r="B22" s="5" t="s">
        <v>1864</v>
      </c>
      <c r="C22" s="5" t="s">
        <v>1865</v>
      </c>
      <c r="D22" s="5" t="s">
        <v>23</v>
      </c>
      <c r="E22" s="5" t="s">
        <v>33</v>
      </c>
      <c r="F22" s="5" t="s">
        <v>988</v>
      </c>
      <c r="G22" s="12"/>
    </row>
    <row r="23" spans="1:7" ht="13.5" customHeight="1" outlineLevel="2">
      <c r="A23" s="4">
        <v>12</v>
      </c>
      <c r="B23" s="5" t="s">
        <v>1864</v>
      </c>
      <c r="C23" s="5" t="s">
        <v>1865</v>
      </c>
      <c r="D23" s="5" t="s">
        <v>23</v>
      </c>
      <c r="E23" s="5" t="s">
        <v>34</v>
      </c>
      <c r="F23" s="5" t="s">
        <v>989</v>
      </c>
      <c r="G23" s="12"/>
    </row>
    <row r="24" spans="1:7" ht="13.5" customHeight="1" outlineLevel="2">
      <c r="A24" s="4">
        <v>13</v>
      </c>
      <c r="B24" s="5" t="s">
        <v>1864</v>
      </c>
      <c r="C24" s="5" t="s">
        <v>1865</v>
      </c>
      <c r="D24" s="5" t="s">
        <v>23</v>
      </c>
      <c r="E24" s="5" t="s">
        <v>35</v>
      </c>
      <c r="F24" s="5" t="s">
        <v>990</v>
      </c>
      <c r="G24" s="12"/>
    </row>
    <row r="25" spans="1:7" ht="13.5" customHeight="1" outlineLevel="2">
      <c r="A25" s="4">
        <v>14</v>
      </c>
      <c r="B25" s="5" t="s">
        <v>1864</v>
      </c>
      <c r="C25" s="5" t="s">
        <v>1865</v>
      </c>
      <c r="D25" s="5" t="s">
        <v>23</v>
      </c>
      <c r="E25" s="5" t="s">
        <v>36</v>
      </c>
      <c r="F25" s="5" t="s">
        <v>991</v>
      </c>
      <c r="G25" s="12"/>
    </row>
    <row r="26" spans="1:7" ht="13.5" customHeight="1" outlineLevel="2">
      <c r="A26" s="4">
        <v>15</v>
      </c>
      <c r="B26" s="5" t="s">
        <v>1864</v>
      </c>
      <c r="C26" s="5" t="s">
        <v>1865</v>
      </c>
      <c r="D26" s="5" t="s">
        <v>23</v>
      </c>
      <c r="E26" s="5" t="s">
        <v>37</v>
      </c>
      <c r="F26" s="5" t="s">
        <v>992</v>
      </c>
      <c r="G26" s="12"/>
    </row>
    <row r="27" spans="1:7" ht="13.5" customHeight="1" outlineLevel="2">
      <c r="A27" s="4">
        <v>16</v>
      </c>
      <c r="B27" s="5" t="s">
        <v>1864</v>
      </c>
      <c r="C27" s="5" t="s">
        <v>1865</v>
      </c>
      <c r="D27" s="5" t="s">
        <v>23</v>
      </c>
      <c r="E27" s="5" t="s">
        <v>38</v>
      </c>
      <c r="F27" s="5" t="s">
        <v>993</v>
      </c>
      <c r="G27" s="12"/>
    </row>
    <row r="28" spans="1:7" ht="13.5" customHeight="1" outlineLevel="2">
      <c r="A28" s="4">
        <v>17</v>
      </c>
      <c r="B28" s="5" t="s">
        <v>1864</v>
      </c>
      <c r="C28" s="5" t="s">
        <v>1865</v>
      </c>
      <c r="D28" s="5" t="s">
        <v>23</v>
      </c>
      <c r="E28" s="5" t="s">
        <v>39</v>
      </c>
      <c r="F28" s="5" t="s">
        <v>994</v>
      </c>
      <c r="G28" s="12"/>
    </row>
    <row r="29" spans="1:7" ht="13.5" customHeight="1" outlineLevel="2">
      <c r="A29" s="4">
        <v>18</v>
      </c>
      <c r="B29" s="5" t="s">
        <v>1864</v>
      </c>
      <c r="C29" s="5" t="s">
        <v>1865</v>
      </c>
      <c r="D29" s="5" t="s">
        <v>23</v>
      </c>
      <c r="E29" s="5" t="s">
        <v>40</v>
      </c>
      <c r="F29" s="5" t="s">
        <v>995</v>
      </c>
      <c r="G29" s="12"/>
    </row>
    <row r="30" spans="1:7" ht="13.5" customHeight="1" outlineLevel="2">
      <c r="A30" s="4">
        <v>19</v>
      </c>
      <c r="B30" s="5" t="s">
        <v>1864</v>
      </c>
      <c r="C30" s="5" t="s">
        <v>1865</v>
      </c>
      <c r="D30" s="5" t="s">
        <v>23</v>
      </c>
      <c r="E30" s="5" t="s">
        <v>41</v>
      </c>
      <c r="F30" s="5" t="s">
        <v>996</v>
      </c>
      <c r="G30" s="12"/>
    </row>
    <row r="31" spans="1:7" ht="13.5" customHeight="1" outlineLevel="2">
      <c r="A31" s="4">
        <v>20</v>
      </c>
      <c r="B31" s="5" t="s">
        <v>1864</v>
      </c>
      <c r="C31" s="5" t="s">
        <v>1865</v>
      </c>
      <c r="D31" s="5" t="s">
        <v>23</v>
      </c>
      <c r="E31" s="5" t="s">
        <v>42</v>
      </c>
      <c r="F31" s="5" t="s">
        <v>997</v>
      </c>
      <c r="G31" s="12"/>
    </row>
    <row r="32" spans="1:7" ht="13.5" customHeight="1" outlineLevel="2">
      <c r="A32" s="4">
        <v>21</v>
      </c>
      <c r="B32" s="5" t="s">
        <v>1864</v>
      </c>
      <c r="C32" s="5" t="s">
        <v>1865</v>
      </c>
      <c r="D32" s="5" t="s">
        <v>23</v>
      </c>
      <c r="E32" s="5" t="s">
        <v>43</v>
      </c>
      <c r="F32" s="5" t="s">
        <v>998</v>
      </c>
      <c r="G32" s="12"/>
    </row>
    <row r="33" spans="1:7" ht="13.5" customHeight="1" outlineLevel="2">
      <c r="A33" s="4">
        <v>22</v>
      </c>
      <c r="B33" s="5" t="s">
        <v>1864</v>
      </c>
      <c r="C33" s="5" t="s">
        <v>1865</v>
      </c>
      <c r="D33" s="5" t="s">
        <v>23</v>
      </c>
      <c r="E33" s="5" t="s">
        <v>44</v>
      </c>
      <c r="F33" s="5" t="s">
        <v>999</v>
      </c>
      <c r="G33" s="12"/>
    </row>
    <row r="34" spans="1:7" ht="13.5" customHeight="1" outlineLevel="2">
      <c r="A34" s="4">
        <v>23</v>
      </c>
      <c r="B34" s="5" t="s">
        <v>1864</v>
      </c>
      <c r="C34" s="5" t="s">
        <v>1865</v>
      </c>
      <c r="D34" s="5" t="s">
        <v>23</v>
      </c>
      <c r="E34" s="5" t="s">
        <v>45</v>
      </c>
      <c r="F34" s="5" t="s">
        <v>1000</v>
      </c>
      <c r="G34" s="12"/>
    </row>
    <row r="35" spans="1:7" ht="13.5" customHeight="1" outlineLevel="2">
      <c r="A35" s="4">
        <v>24</v>
      </c>
      <c r="B35" s="5" t="s">
        <v>1864</v>
      </c>
      <c r="C35" s="5" t="s">
        <v>1865</v>
      </c>
      <c r="D35" s="5" t="s">
        <v>23</v>
      </c>
      <c r="E35" s="5" t="s">
        <v>46</v>
      </c>
      <c r="F35" s="5" t="s">
        <v>1001</v>
      </c>
      <c r="G35" s="12"/>
    </row>
    <row r="36" spans="1:7" ht="13.5" customHeight="1" outlineLevel="2">
      <c r="A36" s="7">
        <v>25</v>
      </c>
      <c r="B36" s="8" t="s">
        <v>1864</v>
      </c>
      <c r="C36" s="5" t="s">
        <v>1866</v>
      </c>
      <c r="D36" s="8" t="s">
        <v>105</v>
      </c>
      <c r="E36" s="8" t="s">
        <v>104</v>
      </c>
      <c r="F36" s="8" t="s">
        <v>1002</v>
      </c>
      <c r="G36" s="12"/>
    </row>
    <row r="37" spans="1:7" ht="13.5" customHeight="1" outlineLevel="2">
      <c r="A37" s="4">
        <v>26</v>
      </c>
      <c r="B37" s="5" t="s">
        <v>1864</v>
      </c>
      <c r="C37" s="5" t="s">
        <v>1866</v>
      </c>
      <c r="D37" s="5" t="s">
        <v>105</v>
      </c>
      <c r="E37" s="5" t="s">
        <v>106</v>
      </c>
      <c r="F37" s="5" t="s">
        <v>1003</v>
      </c>
      <c r="G37" s="12"/>
    </row>
    <row r="38" spans="1:7" ht="13.5" customHeight="1" outlineLevel="2">
      <c r="A38" s="4">
        <v>27</v>
      </c>
      <c r="B38" s="5" t="s">
        <v>1864</v>
      </c>
      <c r="C38" s="5" t="s">
        <v>1866</v>
      </c>
      <c r="D38" s="5" t="s">
        <v>105</v>
      </c>
      <c r="E38" s="5" t="s">
        <v>107</v>
      </c>
      <c r="F38" s="5" t="s">
        <v>1004</v>
      </c>
      <c r="G38" s="12"/>
    </row>
    <row r="39" spans="1:7" ht="13.5" customHeight="1" outlineLevel="2">
      <c r="A39" s="4">
        <v>28</v>
      </c>
      <c r="B39" s="5" t="s">
        <v>1864</v>
      </c>
      <c r="C39" s="5" t="s">
        <v>1866</v>
      </c>
      <c r="D39" s="5" t="s">
        <v>105</v>
      </c>
      <c r="E39" s="5" t="s">
        <v>108</v>
      </c>
      <c r="F39" s="5" t="s">
        <v>1005</v>
      </c>
      <c r="G39" s="12"/>
    </row>
    <row r="40" spans="1:7" ht="13.5" customHeight="1" outlineLevel="2">
      <c r="A40" s="4">
        <v>29</v>
      </c>
      <c r="B40" s="5" t="s">
        <v>1864</v>
      </c>
      <c r="C40" s="5" t="s">
        <v>1866</v>
      </c>
      <c r="D40" s="5" t="s">
        <v>105</v>
      </c>
      <c r="E40" s="5" t="s">
        <v>109</v>
      </c>
      <c r="F40" s="5" t="s">
        <v>1006</v>
      </c>
      <c r="G40" s="12"/>
    </row>
    <row r="41" spans="1:7" ht="13.5" customHeight="1" outlineLevel="2">
      <c r="A41" s="4">
        <v>30</v>
      </c>
      <c r="B41" s="5" t="s">
        <v>1864</v>
      </c>
      <c r="C41" s="5" t="s">
        <v>1866</v>
      </c>
      <c r="D41" s="5" t="s">
        <v>105</v>
      </c>
      <c r="E41" s="5" t="s">
        <v>110</v>
      </c>
      <c r="F41" s="5" t="s">
        <v>1007</v>
      </c>
      <c r="G41" s="12"/>
    </row>
    <row r="42" spans="1:7" ht="13.5" customHeight="1" outlineLevel="2">
      <c r="A42" s="4">
        <v>31</v>
      </c>
      <c r="B42" s="5" t="s">
        <v>1864</v>
      </c>
      <c r="C42" s="5" t="s">
        <v>1866</v>
      </c>
      <c r="D42" s="5" t="s">
        <v>105</v>
      </c>
      <c r="E42" s="5" t="s">
        <v>111</v>
      </c>
      <c r="F42" s="5" t="s">
        <v>1008</v>
      </c>
      <c r="G42" s="12"/>
    </row>
    <row r="43" spans="1:7" ht="13.5" customHeight="1" outlineLevel="2">
      <c r="A43" s="4">
        <v>32</v>
      </c>
      <c r="B43" s="5" t="s">
        <v>1864</v>
      </c>
      <c r="C43" s="5" t="s">
        <v>1866</v>
      </c>
      <c r="D43" s="5" t="s">
        <v>105</v>
      </c>
      <c r="E43" s="5" t="s">
        <v>112</v>
      </c>
      <c r="F43" s="5" t="s">
        <v>1009</v>
      </c>
      <c r="G43" s="12"/>
    </row>
    <row r="44" spans="1:7" ht="13.5" customHeight="1" outlineLevel="2">
      <c r="A44" s="7">
        <v>33</v>
      </c>
      <c r="B44" s="8" t="s">
        <v>1864</v>
      </c>
      <c r="C44" s="5" t="s">
        <v>1867</v>
      </c>
      <c r="D44" s="8" t="s">
        <v>91</v>
      </c>
      <c r="E44" s="8" t="s">
        <v>90</v>
      </c>
      <c r="F44" s="8" t="s">
        <v>1010</v>
      </c>
      <c r="G44" s="12"/>
    </row>
    <row r="45" spans="1:7" ht="13.5" customHeight="1" outlineLevel="2">
      <c r="A45" s="4">
        <v>34</v>
      </c>
      <c r="B45" s="5" t="s">
        <v>1864</v>
      </c>
      <c r="C45" s="5" t="s">
        <v>1867</v>
      </c>
      <c r="D45" s="5" t="s">
        <v>91</v>
      </c>
      <c r="E45" s="5" t="s">
        <v>92</v>
      </c>
      <c r="F45" s="5" t="s">
        <v>1011</v>
      </c>
      <c r="G45" s="12"/>
    </row>
    <row r="46" spans="1:7" ht="13.5" customHeight="1" outlineLevel="2">
      <c r="A46" s="4">
        <v>35</v>
      </c>
      <c r="B46" s="5" t="s">
        <v>1864</v>
      </c>
      <c r="C46" s="5" t="s">
        <v>1867</v>
      </c>
      <c r="D46" s="5" t="s">
        <v>91</v>
      </c>
      <c r="E46" s="5" t="s">
        <v>93</v>
      </c>
      <c r="F46" s="5" t="s">
        <v>1012</v>
      </c>
      <c r="G46" s="12"/>
    </row>
    <row r="47" spans="1:7" ht="13.5" customHeight="1" outlineLevel="2">
      <c r="A47" s="4">
        <v>36</v>
      </c>
      <c r="B47" s="5" t="s">
        <v>1864</v>
      </c>
      <c r="C47" s="5" t="s">
        <v>1867</v>
      </c>
      <c r="D47" s="5" t="s">
        <v>91</v>
      </c>
      <c r="E47" s="5" t="s">
        <v>94</v>
      </c>
      <c r="F47" s="5" t="s">
        <v>1013</v>
      </c>
      <c r="G47" s="12"/>
    </row>
    <row r="48" spans="1:7" ht="13.5" customHeight="1" outlineLevel="2">
      <c r="A48" s="4">
        <v>37</v>
      </c>
      <c r="B48" s="5" t="s">
        <v>1864</v>
      </c>
      <c r="C48" s="5" t="s">
        <v>1867</v>
      </c>
      <c r="D48" s="5" t="s">
        <v>91</v>
      </c>
      <c r="E48" s="5" t="s">
        <v>95</v>
      </c>
      <c r="F48" s="5" t="s">
        <v>1014</v>
      </c>
      <c r="G48" s="12"/>
    </row>
    <row r="49" spans="1:7" ht="13.5" customHeight="1" outlineLevel="2">
      <c r="A49" s="4">
        <v>38</v>
      </c>
      <c r="B49" s="5" t="s">
        <v>1864</v>
      </c>
      <c r="C49" s="5" t="s">
        <v>1867</v>
      </c>
      <c r="D49" s="5" t="s">
        <v>91</v>
      </c>
      <c r="E49" s="5" t="s">
        <v>96</v>
      </c>
      <c r="F49" s="5" t="s">
        <v>1015</v>
      </c>
      <c r="G49" s="12"/>
    </row>
    <row r="50" spans="1:7" ht="13.5" customHeight="1" outlineLevel="2">
      <c r="A50" s="4">
        <v>39</v>
      </c>
      <c r="B50" s="5" t="s">
        <v>1864</v>
      </c>
      <c r="C50" s="5" t="s">
        <v>1867</v>
      </c>
      <c r="D50" s="5" t="s">
        <v>91</v>
      </c>
      <c r="E50" s="5" t="s">
        <v>97</v>
      </c>
      <c r="F50" s="5" t="s">
        <v>1016</v>
      </c>
      <c r="G50" s="12"/>
    </row>
    <row r="51" spans="1:7" ht="13.5" customHeight="1" outlineLevel="2">
      <c r="A51" s="4">
        <v>40</v>
      </c>
      <c r="B51" s="5" t="s">
        <v>1864</v>
      </c>
      <c r="C51" s="5" t="s">
        <v>1867</v>
      </c>
      <c r="D51" s="5" t="s">
        <v>91</v>
      </c>
      <c r="E51" s="5" t="s">
        <v>98</v>
      </c>
      <c r="F51" s="5" t="s">
        <v>1017</v>
      </c>
      <c r="G51" s="12"/>
    </row>
    <row r="52" spans="1:7" ht="13.5" customHeight="1" outlineLevel="2">
      <c r="A52" s="4">
        <v>41</v>
      </c>
      <c r="B52" s="5" t="s">
        <v>1864</v>
      </c>
      <c r="C52" s="5" t="s">
        <v>1867</v>
      </c>
      <c r="D52" s="5" t="s">
        <v>91</v>
      </c>
      <c r="E52" s="5" t="s">
        <v>99</v>
      </c>
      <c r="F52" s="5" t="s">
        <v>1018</v>
      </c>
      <c r="G52" s="12"/>
    </row>
    <row r="53" spans="1:7" ht="13.5" customHeight="1" outlineLevel="2">
      <c r="A53" s="4">
        <v>42</v>
      </c>
      <c r="B53" s="5" t="s">
        <v>1864</v>
      </c>
      <c r="C53" s="5" t="s">
        <v>1867</v>
      </c>
      <c r="D53" s="5" t="s">
        <v>91</v>
      </c>
      <c r="E53" s="5" t="s">
        <v>100</v>
      </c>
      <c r="F53" s="5" t="s">
        <v>1019</v>
      </c>
      <c r="G53" s="12"/>
    </row>
    <row r="54" spans="1:7" ht="13.5" customHeight="1" outlineLevel="2">
      <c r="A54" s="4">
        <v>43</v>
      </c>
      <c r="B54" s="5" t="s">
        <v>1864</v>
      </c>
      <c r="C54" s="5" t="s">
        <v>1867</v>
      </c>
      <c r="D54" s="5" t="s">
        <v>91</v>
      </c>
      <c r="E54" s="5" t="s">
        <v>101</v>
      </c>
      <c r="F54" s="5" t="s">
        <v>1020</v>
      </c>
      <c r="G54" s="12"/>
    </row>
    <row r="55" spans="1:7" ht="13.5" customHeight="1" outlineLevel="2">
      <c r="A55" s="4">
        <v>44</v>
      </c>
      <c r="B55" s="5" t="s">
        <v>1864</v>
      </c>
      <c r="C55" s="5" t="s">
        <v>1867</v>
      </c>
      <c r="D55" s="5" t="s">
        <v>91</v>
      </c>
      <c r="E55" s="5" t="s">
        <v>102</v>
      </c>
      <c r="F55" s="5" t="s">
        <v>1021</v>
      </c>
      <c r="G55" s="12"/>
    </row>
    <row r="56" spans="1:7" ht="13.5" customHeight="1" outlineLevel="2">
      <c r="A56" s="4">
        <v>45</v>
      </c>
      <c r="B56" s="5" t="s">
        <v>1864</v>
      </c>
      <c r="C56" s="5" t="s">
        <v>1867</v>
      </c>
      <c r="D56" s="5" t="s">
        <v>91</v>
      </c>
      <c r="E56" s="5" t="s">
        <v>103</v>
      </c>
      <c r="F56" s="5" t="s">
        <v>1022</v>
      </c>
      <c r="G56" s="12"/>
    </row>
    <row r="57" spans="1:7" ht="13.5" customHeight="1" outlineLevel="2">
      <c r="A57" s="7">
        <v>46</v>
      </c>
      <c r="B57" s="8" t="s">
        <v>1864</v>
      </c>
      <c r="C57" s="5" t="s">
        <v>1868</v>
      </c>
      <c r="D57" s="8" t="s">
        <v>74</v>
      </c>
      <c r="E57" s="8" t="s">
        <v>73</v>
      </c>
      <c r="F57" s="8" t="s">
        <v>1023</v>
      </c>
      <c r="G57" s="12"/>
    </row>
    <row r="58" spans="1:7" ht="13.5" customHeight="1" outlineLevel="2">
      <c r="A58" s="4">
        <v>47</v>
      </c>
      <c r="B58" s="5" t="s">
        <v>1864</v>
      </c>
      <c r="C58" s="5" t="s">
        <v>1868</v>
      </c>
      <c r="D58" s="5" t="s">
        <v>74</v>
      </c>
      <c r="E58" s="5" t="s">
        <v>75</v>
      </c>
      <c r="F58" s="5" t="s">
        <v>1024</v>
      </c>
      <c r="G58" s="12"/>
    </row>
    <row r="59" spans="1:7" ht="13.5" customHeight="1" outlineLevel="2">
      <c r="A59" s="4">
        <v>48</v>
      </c>
      <c r="B59" s="5" t="s">
        <v>1864</v>
      </c>
      <c r="C59" s="5" t="s">
        <v>1868</v>
      </c>
      <c r="D59" s="5" t="s">
        <v>74</v>
      </c>
      <c r="E59" s="5" t="s">
        <v>76</v>
      </c>
      <c r="F59" s="5" t="s">
        <v>1025</v>
      </c>
      <c r="G59" s="12"/>
    </row>
    <row r="60" spans="1:7" ht="13.5" customHeight="1" outlineLevel="2">
      <c r="A60" s="4">
        <v>49</v>
      </c>
      <c r="B60" s="5" t="s">
        <v>1864</v>
      </c>
      <c r="C60" s="5" t="s">
        <v>1868</v>
      </c>
      <c r="D60" s="5" t="s">
        <v>74</v>
      </c>
      <c r="E60" s="5" t="s">
        <v>77</v>
      </c>
      <c r="F60" s="5" t="s">
        <v>1026</v>
      </c>
      <c r="G60" s="12"/>
    </row>
    <row r="61" spans="1:7" ht="13.5" customHeight="1" outlineLevel="2">
      <c r="A61" s="4">
        <v>50</v>
      </c>
      <c r="B61" s="5" t="s">
        <v>1864</v>
      </c>
      <c r="C61" s="5" t="s">
        <v>1868</v>
      </c>
      <c r="D61" s="5" t="s">
        <v>74</v>
      </c>
      <c r="E61" s="5" t="s">
        <v>78</v>
      </c>
      <c r="F61" s="5" t="s">
        <v>1027</v>
      </c>
      <c r="G61" s="12"/>
    </row>
    <row r="62" spans="1:7" ht="13.5" customHeight="1" outlineLevel="2">
      <c r="A62" s="4">
        <v>51</v>
      </c>
      <c r="B62" s="5" t="s">
        <v>1864</v>
      </c>
      <c r="C62" s="5" t="s">
        <v>1868</v>
      </c>
      <c r="D62" s="5" t="s">
        <v>74</v>
      </c>
      <c r="E62" s="5" t="s">
        <v>79</v>
      </c>
      <c r="F62" s="5" t="s">
        <v>1028</v>
      </c>
      <c r="G62" s="12"/>
    </row>
    <row r="63" spans="1:7" ht="13.5" customHeight="1" outlineLevel="2">
      <c r="A63" s="4">
        <v>52</v>
      </c>
      <c r="B63" s="5" t="s">
        <v>1864</v>
      </c>
      <c r="C63" s="5" t="s">
        <v>1868</v>
      </c>
      <c r="D63" s="5" t="s">
        <v>74</v>
      </c>
      <c r="E63" s="5" t="s">
        <v>80</v>
      </c>
      <c r="F63" s="5" t="s">
        <v>1029</v>
      </c>
      <c r="G63" s="12"/>
    </row>
    <row r="64" spans="1:7" ht="13.5" customHeight="1" outlineLevel="2">
      <c r="A64" s="4">
        <v>53</v>
      </c>
      <c r="B64" s="5" t="s">
        <v>1864</v>
      </c>
      <c r="C64" s="5" t="s">
        <v>1868</v>
      </c>
      <c r="D64" s="5" t="s">
        <v>74</v>
      </c>
      <c r="E64" s="5" t="s">
        <v>81</v>
      </c>
      <c r="F64" s="5" t="s">
        <v>1030</v>
      </c>
      <c r="G64" s="12"/>
    </row>
    <row r="65" spans="1:7" ht="13.5" customHeight="1" outlineLevel="2">
      <c r="A65" s="7">
        <v>54</v>
      </c>
      <c r="B65" s="8" t="s">
        <v>1864</v>
      </c>
      <c r="C65" s="5" t="s">
        <v>1869</v>
      </c>
      <c r="D65" s="8" t="s">
        <v>48</v>
      </c>
      <c r="E65" s="8" t="s">
        <v>47</v>
      </c>
      <c r="F65" s="8" t="s">
        <v>1031</v>
      </c>
      <c r="G65" s="12"/>
    </row>
    <row r="66" spans="1:7" ht="13.5" customHeight="1" outlineLevel="2">
      <c r="A66" s="4">
        <v>55</v>
      </c>
      <c r="B66" s="5" t="s">
        <v>1864</v>
      </c>
      <c r="C66" s="5" t="s">
        <v>1869</v>
      </c>
      <c r="D66" s="5" t="s">
        <v>48</v>
      </c>
      <c r="E66" s="5" t="s">
        <v>49</v>
      </c>
      <c r="F66" s="5" t="s">
        <v>1032</v>
      </c>
      <c r="G66" s="12"/>
    </row>
    <row r="67" spans="1:7" ht="13.5" customHeight="1" outlineLevel="2">
      <c r="A67" s="4">
        <v>56</v>
      </c>
      <c r="B67" s="5" t="s">
        <v>1864</v>
      </c>
      <c r="C67" s="5" t="s">
        <v>1869</v>
      </c>
      <c r="D67" s="5" t="s">
        <v>48</v>
      </c>
      <c r="E67" s="5" t="s">
        <v>50</v>
      </c>
      <c r="F67" s="5" t="s">
        <v>1033</v>
      </c>
      <c r="G67" s="12"/>
    </row>
    <row r="68" spans="1:7" ht="13.5" customHeight="1" outlineLevel="2">
      <c r="A68" s="4">
        <v>57</v>
      </c>
      <c r="B68" s="5" t="s">
        <v>1864</v>
      </c>
      <c r="C68" s="5" t="s">
        <v>1869</v>
      </c>
      <c r="D68" s="5" t="s">
        <v>48</v>
      </c>
      <c r="E68" s="5" t="s">
        <v>51</v>
      </c>
      <c r="F68" s="5" t="s">
        <v>1034</v>
      </c>
      <c r="G68" s="12"/>
    </row>
    <row r="69" spans="1:7" ht="13.5" customHeight="1" outlineLevel="2">
      <c r="A69" s="4">
        <v>58</v>
      </c>
      <c r="B69" s="5" t="s">
        <v>1864</v>
      </c>
      <c r="C69" s="5" t="s">
        <v>1869</v>
      </c>
      <c r="D69" s="5" t="s">
        <v>48</v>
      </c>
      <c r="E69" s="5" t="s">
        <v>52</v>
      </c>
      <c r="F69" s="5" t="s">
        <v>1035</v>
      </c>
      <c r="G69" s="12"/>
    </row>
    <row r="70" spans="1:7" ht="13.5" customHeight="1" outlineLevel="2">
      <c r="A70" s="4">
        <v>59</v>
      </c>
      <c r="B70" s="5" t="s">
        <v>1864</v>
      </c>
      <c r="C70" s="5" t="s">
        <v>1869</v>
      </c>
      <c r="D70" s="5" t="s">
        <v>48</v>
      </c>
      <c r="E70" s="5" t="s">
        <v>53</v>
      </c>
      <c r="F70" s="5" t="s">
        <v>1036</v>
      </c>
      <c r="G70" s="12"/>
    </row>
    <row r="71" spans="1:7" ht="13.5" customHeight="1" outlineLevel="2">
      <c r="A71" s="4">
        <v>60</v>
      </c>
      <c r="B71" s="5" t="s">
        <v>1864</v>
      </c>
      <c r="C71" s="5" t="s">
        <v>1869</v>
      </c>
      <c r="D71" s="5" t="s">
        <v>48</v>
      </c>
      <c r="E71" s="5" t="s">
        <v>54</v>
      </c>
      <c r="F71" s="5" t="s">
        <v>1037</v>
      </c>
      <c r="G71" s="12"/>
    </row>
    <row r="72" spans="1:7" ht="13.5" customHeight="1" outlineLevel="2">
      <c r="A72" s="4">
        <v>61</v>
      </c>
      <c r="B72" s="5" t="s">
        <v>1864</v>
      </c>
      <c r="C72" s="5" t="s">
        <v>1869</v>
      </c>
      <c r="D72" s="5" t="s">
        <v>48</v>
      </c>
      <c r="E72" s="5" t="s">
        <v>55</v>
      </c>
      <c r="F72" s="5" t="s">
        <v>1038</v>
      </c>
      <c r="G72" s="12"/>
    </row>
    <row r="73" spans="1:7" ht="13.5" customHeight="1" outlineLevel="2">
      <c r="A73" s="4">
        <v>62</v>
      </c>
      <c r="B73" s="5" t="s">
        <v>1864</v>
      </c>
      <c r="C73" s="5" t="s">
        <v>1869</v>
      </c>
      <c r="D73" s="5" t="s">
        <v>48</v>
      </c>
      <c r="E73" s="5" t="s">
        <v>56</v>
      </c>
      <c r="F73" s="5" t="s">
        <v>1039</v>
      </c>
      <c r="G73" s="12"/>
    </row>
    <row r="74" spans="1:7" ht="13.5" customHeight="1" outlineLevel="2">
      <c r="A74" s="4">
        <v>63</v>
      </c>
      <c r="B74" s="5" t="s">
        <v>1864</v>
      </c>
      <c r="C74" s="5" t="s">
        <v>1869</v>
      </c>
      <c r="D74" s="5" t="s">
        <v>48</v>
      </c>
      <c r="E74" s="5" t="s">
        <v>57</v>
      </c>
      <c r="F74" s="5" t="s">
        <v>1040</v>
      </c>
      <c r="G74" s="12"/>
    </row>
    <row r="75" spans="1:7" ht="13.5" customHeight="1" outlineLevel="2">
      <c r="A75" s="4">
        <v>64</v>
      </c>
      <c r="B75" s="5" t="s">
        <v>1864</v>
      </c>
      <c r="C75" s="5" t="s">
        <v>1869</v>
      </c>
      <c r="D75" s="5" t="s">
        <v>48</v>
      </c>
      <c r="E75" s="5" t="s">
        <v>58</v>
      </c>
      <c r="F75" s="5" t="s">
        <v>1041</v>
      </c>
      <c r="G75" s="12"/>
    </row>
    <row r="76" spans="1:7" ht="13.5" customHeight="1" outlineLevel="2">
      <c r="A76" s="4">
        <v>65</v>
      </c>
      <c r="B76" s="5" t="s">
        <v>1864</v>
      </c>
      <c r="C76" s="5" t="s">
        <v>1869</v>
      </c>
      <c r="D76" s="5" t="s">
        <v>48</v>
      </c>
      <c r="E76" s="5" t="s">
        <v>59</v>
      </c>
      <c r="F76" s="5" t="s">
        <v>1042</v>
      </c>
      <c r="G76" s="12"/>
    </row>
    <row r="77" spans="1:7" ht="13.5" customHeight="1" outlineLevel="2">
      <c r="A77" s="4">
        <v>66</v>
      </c>
      <c r="B77" s="5" t="s">
        <v>1864</v>
      </c>
      <c r="C77" s="5" t="s">
        <v>1869</v>
      </c>
      <c r="D77" s="5" t="s">
        <v>48</v>
      </c>
      <c r="E77" s="5" t="s">
        <v>60</v>
      </c>
      <c r="F77" s="5" t="s">
        <v>1043</v>
      </c>
      <c r="G77" s="12"/>
    </row>
    <row r="78" spans="1:7" ht="13.5" customHeight="1" outlineLevel="2">
      <c r="A78" s="4">
        <v>67</v>
      </c>
      <c r="B78" s="5" t="s">
        <v>1864</v>
      </c>
      <c r="C78" s="5" t="s">
        <v>1869</v>
      </c>
      <c r="D78" s="5" t="s">
        <v>48</v>
      </c>
      <c r="E78" s="5" t="s">
        <v>61</v>
      </c>
      <c r="F78" s="5" t="s">
        <v>1044</v>
      </c>
      <c r="G78" s="12"/>
    </row>
    <row r="79" spans="1:7" ht="13.5" customHeight="1" outlineLevel="2">
      <c r="A79" s="4">
        <v>68</v>
      </c>
      <c r="B79" s="5" t="s">
        <v>1864</v>
      </c>
      <c r="C79" s="5" t="s">
        <v>1869</v>
      </c>
      <c r="D79" s="5" t="s">
        <v>48</v>
      </c>
      <c r="E79" s="5" t="s">
        <v>62</v>
      </c>
      <c r="F79" s="5" t="s">
        <v>1045</v>
      </c>
      <c r="G79" s="12"/>
    </row>
    <row r="80" spans="1:7" ht="13.5" customHeight="1" outlineLevel="2">
      <c r="A80" s="7">
        <v>69</v>
      </c>
      <c r="B80" s="8" t="s">
        <v>1864</v>
      </c>
      <c r="C80" s="5" t="s">
        <v>1870</v>
      </c>
      <c r="D80" s="8" t="s">
        <v>64</v>
      </c>
      <c r="E80" s="8" t="s">
        <v>63</v>
      </c>
      <c r="F80" s="8" t="s">
        <v>1046</v>
      </c>
      <c r="G80" s="12"/>
    </row>
    <row r="81" spans="1:7" ht="13.5" customHeight="1" outlineLevel="2">
      <c r="A81" s="4">
        <v>70</v>
      </c>
      <c r="B81" s="5" t="s">
        <v>1864</v>
      </c>
      <c r="C81" s="5" t="s">
        <v>1870</v>
      </c>
      <c r="D81" s="5" t="s">
        <v>64</v>
      </c>
      <c r="E81" s="5" t="s">
        <v>65</v>
      </c>
      <c r="F81" s="5" t="s">
        <v>1047</v>
      </c>
      <c r="G81" s="12"/>
    </row>
    <row r="82" spans="1:7" ht="13.5" customHeight="1" outlineLevel="2">
      <c r="A82" s="4">
        <v>71</v>
      </c>
      <c r="B82" s="5" t="s">
        <v>1864</v>
      </c>
      <c r="C82" s="5" t="s">
        <v>1870</v>
      </c>
      <c r="D82" s="5" t="s">
        <v>64</v>
      </c>
      <c r="E82" s="5" t="s">
        <v>66</v>
      </c>
      <c r="F82" s="5" t="s">
        <v>1048</v>
      </c>
      <c r="G82" s="12"/>
    </row>
    <row r="83" spans="1:7" ht="13.5" customHeight="1" outlineLevel="2">
      <c r="A83" s="4">
        <v>72</v>
      </c>
      <c r="B83" s="5" t="s">
        <v>1864</v>
      </c>
      <c r="C83" s="5" t="s">
        <v>1870</v>
      </c>
      <c r="D83" s="5" t="s">
        <v>64</v>
      </c>
      <c r="E83" s="5" t="s">
        <v>67</v>
      </c>
      <c r="F83" s="5" t="s">
        <v>1049</v>
      </c>
      <c r="G83" s="12"/>
    </row>
    <row r="84" spans="1:7" ht="13.5" customHeight="1" outlineLevel="2">
      <c r="A84" s="4">
        <v>73</v>
      </c>
      <c r="B84" s="5" t="s">
        <v>1864</v>
      </c>
      <c r="C84" s="5" t="s">
        <v>1870</v>
      </c>
      <c r="D84" s="5" t="s">
        <v>64</v>
      </c>
      <c r="E84" s="5" t="s">
        <v>68</v>
      </c>
      <c r="F84" s="5" t="s">
        <v>1050</v>
      </c>
      <c r="G84" s="12"/>
    </row>
    <row r="85" spans="1:7" ht="13.5" customHeight="1" outlineLevel="2">
      <c r="A85" s="4">
        <v>74</v>
      </c>
      <c r="B85" s="5" t="s">
        <v>1864</v>
      </c>
      <c r="C85" s="5" t="s">
        <v>1870</v>
      </c>
      <c r="D85" s="5" t="s">
        <v>64</v>
      </c>
      <c r="E85" s="5" t="s">
        <v>69</v>
      </c>
      <c r="F85" s="5" t="s">
        <v>1051</v>
      </c>
      <c r="G85" s="12"/>
    </row>
    <row r="86" spans="1:7" ht="13.5" customHeight="1" outlineLevel="2">
      <c r="A86" s="4">
        <v>75</v>
      </c>
      <c r="B86" s="5" t="s">
        <v>1864</v>
      </c>
      <c r="C86" s="5" t="s">
        <v>1870</v>
      </c>
      <c r="D86" s="5" t="s">
        <v>64</v>
      </c>
      <c r="E86" s="5" t="s">
        <v>70</v>
      </c>
      <c r="F86" s="5" t="s">
        <v>1052</v>
      </c>
      <c r="G86" s="12"/>
    </row>
    <row r="87" spans="1:7" ht="13.5" customHeight="1" outlineLevel="2">
      <c r="A87" s="4">
        <v>76</v>
      </c>
      <c r="B87" s="5" t="s">
        <v>1864</v>
      </c>
      <c r="C87" s="5" t="s">
        <v>1870</v>
      </c>
      <c r="D87" s="5" t="s">
        <v>64</v>
      </c>
      <c r="E87" s="5" t="s">
        <v>71</v>
      </c>
      <c r="F87" s="5" t="s">
        <v>1053</v>
      </c>
      <c r="G87" s="12"/>
    </row>
    <row r="88" spans="1:7" ht="13.5" customHeight="1" outlineLevel="2">
      <c r="A88" s="4">
        <v>77</v>
      </c>
      <c r="B88" s="5" t="s">
        <v>1864</v>
      </c>
      <c r="C88" s="5" t="s">
        <v>1870</v>
      </c>
      <c r="D88" s="5" t="s">
        <v>64</v>
      </c>
      <c r="E88" s="5" t="s">
        <v>72</v>
      </c>
      <c r="F88" s="5" t="s">
        <v>1054</v>
      </c>
      <c r="G88" s="12"/>
    </row>
    <row r="89" spans="1:7" ht="13.5" customHeight="1" outlineLevel="2">
      <c r="A89" s="7">
        <v>78</v>
      </c>
      <c r="B89" s="8" t="s">
        <v>1864</v>
      </c>
      <c r="C89" s="5" t="s">
        <v>1871</v>
      </c>
      <c r="D89" s="8" t="s">
        <v>4</v>
      </c>
      <c r="E89" s="8" t="s">
        <v>3</v>
      </c>
      <c r="F89" s="8" t="s">
        <v>1055</v>
      </c>
      <c r="G89" s="12"/>
    </row>
    <row r="90" spans="1:7" ht="13.5" customHeight="1" outlineLevel="2">
      <c r="A90" s="4">
        <v>79</v>
      </c>
      <c r="B90" s="5" t="s">
        <v>1864</v>
      </c>
      <c r="C90" s="5" t="s">
        <v>1871</v>
      </c>
      <c r="D90" s="5" t="s">
        <v>4</v>
      </c>
      <c r="E90" s="5" t="s">
        <v>5</v>
      </c>
      <c r="F90" s="5" t="s">
        <v>1056</v>
      </c>
      <c r="G90" s="12"/>
    </row>
    <row r="91" spans="1:7" ht="13.5" customHeight="1" outlineLevel="2">
      <c r="A91" s="4">
        <v>80</v>
      </c>
      <c r="B91" s="5" t="s">
        <v>1864</v>
      </c>
      <c r="C91" s="5" t="s">
        <v>1871</v>
      </c>
      <c r="D91" s="5" t="s">
        <v>4</v>
      </c>
      <c r="E91" s="5" t="s">
        <v>6</v>
      </c>
      <c r="F91" s="5" t="s">
        <v>1057</v>
      </c>
      <c r="G91" s="12"/>
    </row>
    <row r="92" spans="1:7" ht="13.5" customHeight="1" outlineLevel="2">
      <c r="A92" s="4">
        <v>81</v>
      </c>
      <c r="B92" s="5" t="s">
        <v>1864</v>
      </c>
      <c r="C92" s="5" t="s">
        <v>1871</v>
      </c>
      <c r="D92" s="5" t="s">
        <v>4</v>
      </c>
      <c r="E92" s="5" t="s">
        <v>7</v>
      </c>
      <c r="F92" s="5" t="s">
        <v>1058</v>
      </c>
      <c r="G92" s="12"/>
    </row>
    <row r="93" spans="1:7" ht="13.5" customHeight="1" outlineLevel="2">
      <c r="A93" s="4">
        <v>82</v>
      </c>
      <c r="B93" s="5" t="s">
        <v>1864</v>
      </c>
      <c r="C93" s="5" t="s">
        <v>1871</v>
      </c>
      <c r="D93" s="5" t="s">
        <v>4</v>
      </c>
      <c r="E93" s="5" t="s">
        <v>8</v>
      </c>
      <c r="F93" s="5" t="s">
        <v>1059</v>
      </c>
      <c r="G93" s="12"/>
    </row>
    <row r="94" spans="1:7" ht="13.5" customHeight="1" outlineLevel="2">
      <c r="A94" s="4">
        <v>83</v>
      </c>
      <c r="B94" s="5" t="s">
        <v>1864</v>
      </c>
      <c r="C94" s="5" t="s">
        <v>1871</v>
      </c>
      <c r="D94" s="5" t="s">
        <v>4</v>
      </c>
      <c r="E94" s="5" t="s">
        <v>9</v>
      </c>
      <c r="F94" s="5" t="s">
        <v>1060</v>
      </c>
      <c r="G94" s="12"/>
    </row>
    <row r="95" spans="1:7" ht="13.5" customHeight="1" outlineLevel="2">
      <c r="A95" s="4">
        <v>84</v>
      </c>
      <c r="B95" s="5" t="s">
        <v>1864</v>
      </c>
      <c r="C95" s="5" t="s">
        <v>1871</v>
      </c>
      <c r="D95" s="5" t="s">
        <v>4</v>
      </c>
      <c r="E95" s="5" t="s">
        <v>10</v>
      </c>
      <c r="F95" s="5" t="s">
        <v>1061</v>
      </c>
      <c r="G95" s="12"/>
    </row>
    <row r="96" spans="1:7" ht="13.5" customHeight="1" outlineLevel="2">
      <c r="A96" s="4">
        <v>85</v>
      </c>
      <c r="B96" s="5" t="s">
        <v>1864</v>
      </c>
      <c r="C96" s="5" t="s">
        <v>1871</v>
      </c>
      <c r="D96" s="5" t="s">
        <v>4</v>
      </c>
      <c r="E96" s="5" t="s">
        <v>11</v>
      </c>
      <c r="F96" s="5" t="s">
        <v>1062</v>
      </c>
      <c r="G96" s="12"/>
    </row>
    <row r="97" spans="1:7" ht="13.5" customHeight="1" outlineLevel="2">
      <c r="A97" s="4">
        <v>86</v>
      </c>
      <c r="B97" s="5" t="s">
        <v>1864</v>
      </c>
      <c r="C97" s="5" t="s">
        <v>1871</v>
      </c>
      <c r="D97" s="5" t="s">
        <v>4</v>
      </c>
      <c r="E97" s="5" t="s">
        <v>12</v>
      </c>
      <c r="F97" s="5" t="s">
        <v>1063</v>
      </c>
      <c r="G97" s="12"/>
    </row>
    <row r="98" spans="1:7" ht="13.5" customHeight="1" outlineLevel="2">
      <c r="A98" s="4">
        <v>87</v>
      </c>
      <c r="B98" s="5" t="s">
        <v>1864</v>
      </c>
      <c r="C98" s="5" t="s">
        <v>1871</v>
      </c>
      <c r="D98" s="5" t="s">
        <v>4</v>
      </c>
      <c r="E98" s="5" t="s">
        <v>13</v>
      </c>
      <c r="F98" s="5" t="s">
        <v>1064</v>
      </c>
      <c r="G98" s="12"/>
    </row>
    <row r="99" spans="1:7" ht="13.5" customHeight="1" outlineLevel="2">
      <c r="A99" s="4">
        <v>88</v>
      </c>
      <c r="B99" s="5" t="s">
        <v>1864</v>
      </c>
      <c r="C99" s="5" t="s">
        <v>1871</v>
      </c>
      <c r="D99" s="5" t="s">
        <v>4</v>
      </c>
      <c r="E99" s="5" t="s">
        <v>14</v>
      </c>
      <c r="F99" s="5" t="s">
        <v>1065</v>
      </c>
      <c r="G99" s="12"/>
    </row>
    <row r="100" spans="1:7" ht="13.5" customHeight="1" outlineLevel="2">
      <c r="A100" s="4">
        <v>89</v>
      </c>
      <c r="B100" s="5" t="s">
        <v>1864</v>
      </c>
      <c r="C100" s="5" t="s">
        <v>1871</v>
      </c>
      <c r="D100" s="5" t="s">
        <v>4</v>
      </c>
      <c r="E100" s="5" t="s">
        <v>15</v>
      </c>
      <c r="F100" s="5" t="s">
        <v>1066</v>
      </c>
      <c r="G100" s="12"/>
    </row>
    <row r="101" spans="1:7" ht="13.5" customHeight="1" outlineLevel="2">
      <c r="A101" s="4">
        <v>90</v>
      </c>
      <c r="B101" s="5" t="s">
        <v>1864</v>
      </c>
      <c r="C101" s="5" t="s">
        <v>1871</v>
      </c>
      <c r="D101" s="5" t="s">
        <v>4</v>
      </c>
      <c r="E101" s="5" t="s">
        <v>16</v>
      </c>
      <c r="F101" s="5" t="s">
        <v>1067</v>
      </c>
      <c r="G101" s="12"/>
    </row>
    <row r="102" spans="1:7" ht="13.5" customHeight="1" outlineLevel="2">
      <c r="A102" s="4">
        <v>91</v>
      </c>
      <c r="B102" s="5" t="s">
        <v>1864</v>
      </c>
      <c r="C102" s="5" t="s">
        <v>1871</v>
      </c>
      <c r="D102" s="5" t="s">
        <v>4</v>
      </c>
      <c r="E102" s="5" t="s">
        <v>17</v>
      </c>
      <c r="F102" s="5" t="s">
        <v>1068</v>
      </c>
      <c r="G102" s="12"/>
    </row>
    <row r="103" spans="1:7" ht="13.5" customHeight="1" outlineLevel="2">
      <c r="A103" s="4">
        <v>92</v>
      </c>
      <c r="B103" s="5" t="s">
        <v>1864</v>
      </c>
      <c r="C103" s="5" t="s">
        <v>1871</v>
      </c>
      <c r="D103" s="5" t="s">
        <v>4</v>
      </c>
      <c r="E103" s="5" t="s">
        <v>18</v>
      </c>
      <c r="F103" s="5" t="s">
        <v>1069</v>
      </c>
      <c r="G103" s="12"/>
    </row>
    <row r="104" spans="1:7" ht="13.5" customHeight="1" outlineLevel="2">
      <c r="A104" s="4">
        <v>93</v>
      </c>
      <c r="B104" s="5" t="s">
        <v>1864</v>
      </c>
      <c r="C104" s="5" t="s">
        <v>1871</v>
      </c>
      <c r="D104" s="5" t="s">
        <v>4</v>
      </c>
      <c r="E104" s="5" t="s">
        <v>19</v>
      </c>
      <c r="F104" s="5" t="s">
        <v>1070</v>
      </c>
      <c r="G104" s="12"/>
    </row>
    <row r="105" spans="1:7" ht="13.5" customHeight="1" outlineLevel="2">
      <c r="A105" s="4">
        <v>94</v>
      </c>
      <c r="B105" s="5" t="s">
        <v>1864</v>
      </c>
      <c r="C105" s="5" t="s">
        <v>1871</v>
      </c>
      <c r="D105" s="5" t="s">
        <v>4</v>
      </c>
      <c r="E105" s="5" t="s">
        <v>20</v>
      </c>
      <c r="F105" s="5" t="s">
        <v>1071</v>
      </c>
      <c r="G105" s="12"/>
    </row>
    <row r="106" spans="1:7" ht="13.5" customHeight="1" outlineLevel="2">
      <c r="A106" s="4">
        <v>95</v>
      </c>
      <c r="B106" s="5" t="s">
        <v>1864</v>
      </c>
      <c r="C106" s="5" t="s">
        <v>1871</v>
      </c>
      <c r="D106" s="5" t="s">
        <v>4</v>
      </c>
      <c r="E106" s="5" t="s">
        <v>21</v>
      </c>
      <c r="F106" s="5" t="s">
        <v>1072</v>
      </c>
      <c r="G106" s="12"/>
    </row>
    <row r="107" spans="1:7" ht="13.5" customHeight="1" outlineLevel="2">
      <c r="A107" s="7">
        <v>96</v>
      </c>
      <c r="B107" s="8" t="s">
        <v>1864</v>
      </c>
      <c r="C107" s="5" t="s">
        <v>1872</v>
      </c>
      <c r="D107" s="8" t="s">
        <v>83</v>
      </c>
      <c r="E107" s="8" t="s">
        <v>82</v>
      </c>
      <c r="F107" s="8" t="s">
        <v>1073</v>
      </c>
      <c r="G107" s="12"/>
    </row>
    <row r="108" spans="1:7" ht="13.5" customHeight="1" outlineLevel="2">
      <c r="A108" s="4">
        <v>97</v>
      </c>
      <c r="B108" s="5" t="s">
        <v>1864</v>
      </c>
      <c r="C108" s="5" t="s">
        <v>1872</v>
      </c>
      <c r="D108" s="5" t="s">
        <v>83</v>
      </c>
      <c r="E108" s="5" t="s">
        <v>84</v>
      </c>
      <c r="F108" s="5" t="s">
        <v>1074</v>
      </c>
      <c r="G108" s="12"/>
    </row>
    <row r="109" spans="1:7" ht="13.5" customHeight="1" outlineLevel="2">
      <c r="A109" s="4">
        <v>98</v>
      </c>
      <c r="B109" s="5" t="s">
        <v>1864</v>
      </c>
      <c r="C109" s="5" t="s">
        <v>1872</v>
      </c>
      <c r="D109" s="5" t="s">
        <v>83</v>
      </c>
      <c r="E109" s="5" t="s">
        <v>85</v>
      </c>
      <c r="F109" s="5" t="s">
        <v>1075</v>
      </c>
      <c r="G109" s="12"/>
    </row>
    <row r="110" spans="1:7" ht="13.5" customHeight="1" outlineLevel="2">
      <c r="A110" s="4">
        <v>99</v>
      </c>
      <c r="B110" s="5" t="s">
        <v>1864</v>
      </c>
      <c r="C110" s="5" t="s">
        <v>1872</v>
      </c>
      <c r="D110" s="5" t="s">
        <v>83</v>
      </c>
      <c r="E110" s="5" t="s">
        <v>86</v>
      </c>
      <c r="F110" s="5" t="s">
        <v>1076</v>
      </c>
      <c r="G110" s="12"/>
    </row>
    <row r="111" spans="1:7" ht="13.5" customHeight="1" outlineLevel="2">
      <c r="A111" s="4">
        <v>100</v>
      </c>
      <c r="B111" s="5" t="s">
        <v>1864</v>
      </c>
      <c r="C111" s="5" t="s">
        <v>1872</v>
      </c>
      <c r="D111" s="5" t="s">
        <v>83</v>
      </c>
      <c r="E111" s="5" t="s">
        <v>87</v>
      </c>
      <c r="F111" s="5" t="s">
        <v>1077</v>
      </c>
      <c r="G111" s="12"/>
    </row>
    <row r="112" spans="1:7" ht="13.5" customHeight="1" outlineLevel="2">
      <c r="A112" s="4">
        <v>101</v>
      </c>
      <c r="B112" s="5" t="s">
        <v>1864</v>
      </c>
      <c r="C112" s="5" t="s">
        <v>1872</v>
      </c>
      <c r="D112" s="5" t="s">
        <v>83</v>
      </c>
      <c r="E112" s="5" t="s">
        <v>88</v>
      </c>
      <c r="F112" s="5" t="s">
        <v>1078</v>
      </c>
      <c r="G112" s="12"/>
    </row>
    <row r="113" spans="1:7" ht="13.5" customHeight="1" outlineLevel="2">
      <c r="A113" s="4">
        <v>102</v>
      </c>
      <c r="B113" s="5" t="s">
        <v>1864</v>
      </c>
      <c r="C113" s="5" t="s">
        <v>1872</v>
      </c>
      <c r="D113" s="5" t="s">
        <v>83</v>
      </c>
      <c r="E113" s="5" t="s">
        <v>89</v>
      </c>
      <c r="F113" s="5" t="s">
        <v>1079</v>
      </c>
      <c r="G113" s="12"/>
    </row>
  </sheetData>
  <conditionalFormatting sqref="G8">
    <cfRule type="containsText" dxfId="35" priority="1" operator="containsText" text="ไม่">
      <formula>NOT(ISERROR(SEARCH("ไม่",G8)))</formula>
    </cfRule>
    <cfRule type="containsText" dxfId="34" priority="2" operator="containsText" text="ผ่าน">
      <formula>NOT(ISERROR(SEARCH("ผ่าน",G8)))</formula>
    </cfRule>
    <cfRule type="containsText" dxfId="33" priority="3" operator="containsText" text="ไม่ผ่าน">
      <formula>NOT(ISERROR(SEARCH("ไม่ผ่าน",G8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1:G84"/>
  <sheetViews>
    <sheetView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82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82)</f>
        <v>0</v>
      </c>
    </row>
    <row r="12" spans="1:7" ht="13.5" customHeight="1" outlineLevel="2">
      <c r="A12" s="4">
        <v>1</v>
      </c>
      <c r="B12" s="5" t="s">
        <v>1939</v>
      </c>
      <c r="C12" s="5" t="s">
        <v>1940</v>
      </c>
      <c r="D12" s="5" t="s">
        <v>746</v>
      </c>
      <c r="E12" s="5" t="s">
        <v>745</v>
      </c>
      <c r="F12" s="5" t="s">
        <v>1635</v>
      </c>
      <c r="G12" s="12"/>
    </row>
    <row r="13" spans="1:7" ht="13.5" customHeight="1" outlineLevel="2">
      <c r="A13" s="4">
        <v>2</v>
      </c>
      <c r="B13" s="5" t="s">
        <v>1939</v>
      </c>
      <c r="C13" s="5" t="s">
        <v>1940</v>
      </c>
      <c r="D13" s="5" t="s">
        <v>746</v>
      </c>
      <c r="E13" s="5" t="s">
        <v>747</v>
      </c>
      <c r="F13" s="5" t="s">
        <v>1636</v>
      </c>
      <c r="G13" s="12"/>
    </row>
    <row r="14" spans="1:7" ht="13.5" customHeight="1" outlineLevel="2">
      <c r="A14" s="4">
        <v>3</v>
      </c>
      <c r="B14" s="5" t="s">
        <v>1939</v>
      </c>
      <c r="C14" s="5" t="s">
        <v>1940</v>
      </c>
      <c r="D14" s="5" t="s">
        <v>746</v>
      </c>
      <c r="E14" s="5" t="s">
        <v>748</v>
      </c>
      <c r="F14" s="5" t="s">
        <v>1637</v>
      </c>
      <c r="G14" s="12"/>
    </row>
    <row r="15" spans="1:7" ht="13.5" customHeight="1" outlineLevel="2">
      <c r="A15" s="4">
        <v>4</v>
      </c>
      <c r="B15" s="5" t="s">
        <v>1939</v>
      </c>
      <c r="C15" s="5" t="s">
        <v>1940</v>
      </c>
      <c r="D15" s="5" t="s">
        <v>746</v>
      </c>
      <c r="E15" s="5" t="s">
        <v>749</v>
      </c>
      <c r="F15" s="5" t="s">
        <v>1638</v>
      </c>
      <c r="G15" s="12"/>
    </row>
    <row r="16" spans="1:7" ht="13.5" customHeight="1" outlineLevel="2">
      <c r="A16" s="4">
        <v>5</v>
      </c>
      <c r="B16" s="5" t="s">
        <v>1939</v>
      </c>
      <c r="C16" s="5" t="s">
        <v>1940</v>
      </c>
      <c r="D16" s="5" t="s">
        <v>746</v>
      </c>
      <c r="E16" s="5" t="s">
        <v>750</v>
      </c>
      <c r="F16" s="5" t="s">
        <v>1639</v>
      </c>
      <c r="G16" s="12"/>
    </row>
    <row r="17" spans="1:7" ht="13.5" customHeight="1" outlineLevel="2">
      <c r="A17" s="4">
        <v>6</v>
      </c>
      <c r="B17" s="5" t="s">
        <v>1939</v>
      </c>
      <c r="C17" s="5" t="s">
        <v>1940</v>
      </c>
      <c r="D17" s="5" t="s">
        <v>746</v>
      </c>
      <c r="E17" s="5" t="s">
        <v>751</v>
      </c>
      <c r="F17" s="5" t="s">
        <v>1640</v>
      </c>
      <c r="G17" s="12"/>
    </row>
    <row r="18" spans="1:7" ht="13.5" customHeight="1" outlineLevel="2">
      <c r="A18" s="4">
        <v>7</v>
      </c>
      <c r="B18" s="5" t="s">
        <v>1939</v>
      </c>
      <c r="C18" s="5" t="s">
        <v>1940</v>
      </c>
      <c r="D18" s="5" t="s">
        <v>746</v>
      </c>
      <c r="E18" s="5" t="s">
        <v>752</v>
      </c>
      <c r="F18" s="5" t="s">
        <v>1641</v>
      </c>
      <c r="G18" s="12"/>
    </row>
    <row r="19" spans="1:7" ht="13.5" customHeight="1" outlineLevel="2">
      <c r="A19" s="4">
        <v>8</v>
      </c>
      <c r="B19" s="5" t="s">
        <v>1939</v>
      </c>
      <c r="C19" s="5" t="s">
        <v>1940</v>
      </c>
      <c r="D19" s="5" t="s">
        <v>746</v>
      </c>
      <c r="E19" s="5" t="s">
        <v>753</v>
      </c>
      <c r="F19" s="5" t="s">
        <v>1642</v>
      </c>
      <c r="G19" s="12"/>
    </row>
    <row r="20" spans="1:7" ht="13.5" customHeight="1" outlineLevel="2">
      <c r="A20" s="4">
        <v>9</v>
      </c>
      <c r="B20" s="5" t="s">
        <v>1939</v>
      </c>
      <c r="C20" s="5" t="s">
        <v>1940</v>
      </c>
      <c r="D20" s="5" t="s">
        <v>746</v>
      </c>
      <c r="E20" s="5" t="s">
        <v>754</v>
      </c>
      <c r="F20" s="5" t="s">
        <v>1643</v>
      </c>
      <c r="G20" s="12"/>
    </row>
    <row r="21" spans="1:7" ht="13.5" customHeight="1" outlineLevel="2">
      <c r="A21" s="4">
        <v>10</v>
      </c>
      <c r="B21" s="5" t="s">
        <v>1939</v>
      </c>
      <c r="C21" s="5" t="s">
        <v>1940</v>
      </c>
      <c r="D21" s="5" t="s">
        <v>746</v>
      </c>
      <c r="E21" s="5" t="s">
        <v>755</v>
      </c>
      <c r="F21" s="5" t="s">
        <v>1644</v>
      </c>
      <c r="G21" s="12"/>
    </row>
    <row r="22" spans="1:7" ht="13.5" customHeight="1" outlineLevel="2">
      <c r="A22" s="4">
        <v>11</v>
      </c>
      <c r="B22" s="5" t="s">
        <v>1939</v>
      </c>
      <c r="C22" s="5" t="s">
        <v>1940</v>
      </c>
      <c r="D22" s="5" t="s">
        <v>746</v>
      </c>
      <c r="E22" s="5" t="s">
        <v>756</v>
      </c>
      <c r="F22" s="5" t="s">
        <v>1645</v>
      </c>
      <c r="G22" s="12"/>
    </row>
    <row r="23" spans="1:7" ht="13.5" customHeight="1" outlineLevel="2">
      <c r="A23" s="4">
        <v>12</v>
      </c>
      <c r="B23" s="5" t="s">
        <v>1939</v>
      </c>
      <c r="C23" s="5" t="s">
        <v>1940</v>
      </c>
      <c r="D23" s="5" t="s">
        <v>746</v>
      </c>
      <c r="E23" s="5" t="s">
        <v>757</v>
      </c>
      <c r="F23" s="5" t="s">
        <v>1646</v>
      </c>
      <c r="G23" s="12"/>
    </row>
    <row r="24" spans="1:7" ht="13.5" customHeight="1" outlineLevel="2">
      <c r="A24" s="4">
        <v>13</v>
      </c>
      <c r="B24" s="5" t="s">
        <v>1939</v>
      </c>
      <c r="C24" s="5" t="s">
        <v>1940</v>
      </c>
      <c r="D24" s="5" t="s">
        <v>746</v>
      </c>
      <c r="E24" s="5" t="s">
        <v>758</v>
      </c>
      <c r="F24" s="5" t="s">
        <v>1647</v>
      </c>
      <c r="G24" s="12"/>
    </row>
    <row r="25" spans="1:7" ht="13.5" customHeight="1" outlineLevel="2">
      <c r="A25" s="4">
        <v>14</v>
      </c>
      <c r="B25" s="5" t="s">
        <v>1939</v>
      </c>
      <c r="C25" s="5" t="s">
        <v>1940</v>
      </c>
      <c r="D25" s="5" t="s">
        <v>746</v>
      </c>
      <c r="E25" s="5" t="s">
        <v>759</v>
      </c>
      <c r="F25" s="5" t="s">
        <v>1648</v>
      </c>
      <c r="G25" s="12"/>
    </row>
    <row r="26" spans="1:7" ht="13.5" customHeight="1" outlineLevel="2">
      <c r="A26" s="4">
        <v>15</v>
      </c>
      <c r="B26" s="5" t="s">
        <v>1939</v>
      </c>
      <c r="C26" s="5" t="s">
        <v>1940</v>
      </c>
      <c r="D26" s="5" t="s">
        <v>746</v>
      </c>
      <c r="E26" s="5" t="s">
        <v>760</v>
      </c>
      <c r="F26" s="5" t="s">
        <v>1649</v>
      </c>
      <c r="G26" s="12"/>
    </row>
    <row r="27" spans="1:7" ht="13.5" customHeight="1" outlineLevel="2">
      <c r="A27" s="4">
        <v>16</v>
      </c>
      <c r="B27" s="5" t="s">
        <v>1939</v>
      </c>
      <c r="C27" s="5" t="s">
        <v>1940</v>
      </c>
      <c r="D27" s="5" t="s">
        <v>746</v>
      </c>
      <c r="E27" s="5" t="s">
        <v>761</v>
      </c>
      <c r="F27" s="5" t="s">
        <v>1650</v>
      </c>
      <c r="G27" s="12"/>
    </row>
    <row r="28" spans="1:7" ht="13.5" customHeight="1" outlineLevel="2">
      <c r="A28" s="4">
        <v>17</v>
      </c>
      <c r="B28" s="5" t="s">
        <v>1939</v>
      </c>
      <c r="C28" s="5" t="s">
        <v>1940</v>
      </c>
      <c r="D28" s="5" t="s">
        <v>746</v>
      </c>
      <c r="E28" s="5" t="s">
        <v>762</v>
      </c>
      <c r="F28" s="5" t="s">
        <v>1651</v>
      </c>
      <c r="G28" s="12"/>
    </row>
    <row r="29" spans="1:7" ht="13.5" customHeight="1" outlineLevel="2">
      <c r="A29" s="4">
        <v>18</v>
      </c>
      <c r="B29" s="5" t="s">
        <v>1939</v>
      </c>
      <c r="C29" s="5" t="s">
        <v>1940</v>
      </c>
      <c r="D29" s="5" t="s">
        <v>746</v>
      </c>
      <c r="E29" s="5" t="s">
        <v>763</v>
      </c>
      <c r="F29" s="5" t="s">
        <v>1652</v>
      </c>
      <c r="G29" s="12"/>
    </row>
    <row r="30" spans="1:7" ht="13.5" customHeight="1" outlineLevel="2">
      <c r="A30" s="4">
        <v>19</v>
      </c>
      <c r="B30" s="5" t="s">
        <v>1939</v>
      </c>
      <c r="C30" s="5" t="s">
        <v>1940</v>
      </c>
      <c r="D30" s="5" t="s">
        <v>746</v>
      </c>
      <c r="E30" s="5" t="s">
        <v>764</v>
      </c>
      <c r="F30" s="5" t="s">
        <v>1653</v>
      </c>
      <c r="G30" s="12"/>
    </row>
    <row r="31" spans="1:7" ht="13.5" customHeight="1" outlineLevel="2">
      <c r="A31" s="4">
        <v>20</v>
      </c>
      <c r="B31" s="5" t="s">
        <v>1939</v>
      </c>
      <c r="C31" s="5" t="s">
        <v>1940</v>
      </c>
      <c r="D31" s="5" t="s">
        <v>746</v>
      </c>
      <c r="E31" s="5" t="s">
        <v>765</v>
      </c>
      <c r="F31" s="5" t="s">
        <v>1654</v>
      </c>
      <c r="G31" s="12"/>
    </row>
    <row r="32" spans="1:7" ht="13.5" customHeight="1" outlineLevel="2">
      <c r="A32" s="4">
        <v>21</v>
      </c>
      <c r="B32" s="5" t="s">
        <v>1939</v>
      </c>
      <c r="C32" s="5" t="s">
        <v>1940</v>
      </c>
      <c r="D32" s="5" t="s">
        <v>746</v>
      </c>
      <c r="E32" s="5" t="s">
        <v>766</v>
      </c>
      <c r="F32" s="5" t="s">
        <v>1655</v>
      </c>
      <c r="G32" s="12"/>
    </row>
    <row r="33" spans="1:7" ht="13.5" customHeight="1" outlineLevel="2">
      <c r="A33" s="4">
        <v>22</v>
      </c>
      <c r="B33" s="5" t="s">
        <v>1939</v>
      </c>
      <c r="C33" s="5" t="s">
        <v>1940</v>
      </c>
      <c r="D33" s="5" t="s">
        <v>746</v>
      </c>
      <c r="E33" s="5" t="s">
        <v>767</v>
      </c>
      <c r="F33" s="5" t="s">
        <v>1656</v>
      </c>
      <c r="G33" s="12"/>
    </row>
    <row r="34" spans="1:7" ht="13.5" customHeight="1" outlineLevel="2">
      <c r="A34" s="4">
        <v>23</v>
      </c>
      <c r="B34" s="8" t="s">
        <v>1939</v>
      </c>
      <c r="C34" s="5" t="s">
        <v>1941</v>
      </c>
      <c r="D34" s="8" t="s">
        <v>777</v>
      </c>
      <c r="E34" s="8" t="s">
        <v>776</v>
      </c>
      <c r="F34" s="8" t="s">
        <v>1657</v>
      </c>
      <c r="G34" s="12"/>
    </row>
    <row r="35" spans="1:7" ht="13.5" customHeight="1" outlineLevel="2">
      <c r="A35" s="4">
        <v>24</v>
      </c>
      <c r="B35" s="5" t="s">
        <v>1939</v>
      </c>
      <c r="C35" s="5" t="s">
        <v>1941</v>
      </c>
      <c r="D35" s="5" t="s">
        <v>777</v>
      </c>
      <c r="E35" s="5" t="s">
        <v>778</v>
      </c>
      <c r="F35" s="5" t="s">
        <v>1658</v>
      </c>
      <c r="G35" s="12"/>
    </row>
    <row r="36" spans="1:7" ht="13.5" customHeight="1" outlineLevel="2">
      <c r="A36" s="4">
        <v>25</v>
      </c>
      <c r="B36" s="5" t="s">
        <v>1939</v>
      </c>
      <c r="C36" s="5" t="s">
        <v>1941</v>
      </c>
      <c r="D36" s="5" t="s">
        <v>777</v>
      </c>
      <c r="E36" s="5" t="s">
        <v>779</v>
      </c>
      <c r="F36" s="5" t="s">
        <v>1659</v>
      </c>
      <c r="G36" s="12"/>
    </row>
    <row r="37" spans="1:7" ht="13.5" customHeight="1" outlineLevel="2">
      <c r="A37" s="4">
        <v>26</v>
      </c>
      <c r="B37" s="5" t="s">
        <v>1939</v>
      </c>
      <c r="C37" s="5" t="s">
        <v>1941</v>
      </c>
      <c r="D37" s="5" t="s">
        <v>777</v>
      </c>
      <c r="E37" s="5" t="s">
        <v>780</v>
      </c>
      <c r="F37" s="5" t="s">
        <v>1660</v>
      </c>
      <c r="G37" s="12"/>
    </row>
    <row r="38" spans="1:7" ht="13.5" customHeight="1" outlineLevel="2">
      <c r="A38" s="4">
        <v>27</v>
      </c>
      <c r="B38" s="5" t="s">
        <v>1939</v>
      </c>
      <c r="C38" s="5" t="s">
        <v>1941</v>
      </c>
      <c r="D38" s="5" t="s">
        <v>777</v>
      </c>
      <c r="E38" s="5" t="s">
        <v>781</v>
      </c>
      <c r="F38" s="5" t="s">
        <v>1661</v>
      </c>
      <c r="G38" s="12"/>
    </row>
    <row r="39" spans="1:7" ht="13.5" customHeight="1" outlineLevel="2">
      <c r="A39" s="4">
        <v>28</v>
      </c>
      <c r="B39" s="5" t="s">
        <v>1939</v>
      </c>
      <c r="C39" s="5" t="s">
        <v>1941</v>
      </c>
      <c r="D39" s="5" t="s">
        <v>777</v>
      </c>
      <c r="E39" s="5" t="s">
        <v>782</v>
      </c>
      <c r="F39" s="5" t="s">
        <v>1662</v>
      </c>
      <c r="G39" s="12"/>
    </row>
    <row r="40" spans="1:7" ht="13.5" customHeight="1" outlineLevel="2">
      <c r="A40" s="4">
        <v>29</v>
      </c>
      <c r="B40" s="5" t="s">
        <v>1939</v>
      </c>
      <c r="C40" s="5" t="s">
        <v>1941</v>
      </c>
      <c r="D40" s="5" t="s">
        <v>777</v>
      </c>
      <c r="E40" s="5" t="s">
        <v>783</v>
      </c>
      <c r="F40" s="5" t="s">
        <v>1663</v>
      </c>
      <c r="G40" s="12"/>
    </row>
    <row r="41" spans="1:7" ht="13.5" customHeight="1" outlineLevel="2">
      <c r="A41" s="4">
        <v>30</v>
      </c>
      <c r="B41" s="5" t="s">
        <v>1939</v>
      </c>
      <c r="C41" s="5" t="s">
        <v>1941</v>
      </c>
      <c r="D41" s="5" t="s">
        <v>777</v>
      </c>
      <c r="E41" s="5" t="s">
        <v>784</v>
      </c>
      <c r="F41" s="5" t="s">
        <v>1664</v>
      </c>
      <c r="G41" s="12"/>
    </row>
    <row r="42" spans="1:7" ht="13.5" customHeight="1" outlineLevel="2">
      <c r="A42" s="4">
        <v>31</v>
      </c>
      <c r="B42" s="5" t="s">
        <v>1939</v>
      </c>
      <c r="C42" s="5" t="s">
        <v>1941</v>
      </c>
      <c r="D42" s="5" t="s">
        <v>777</v>
      </c>
      <c r="E42" s="5" t="s">
        <v>785</v>
      </c>
      <c r="F42" s="5" t="s">
        <v>1665</v>
      </c>
      <c r="G42" s="12"/>
    </row>
    <row r="43" spans="1:7" ht="13.5" customHeight="1" outlineLevel="2">
      <c r="A43" s="4">
        <v>32</v>
      </c>
      <c r="B43" s="5" t="s">
        <v>1939</v>
      </c>
      <c r="C43" s="5" t="s">
        <v>1941</v>
      </c>
      <c r="D43" s="5" t="s">
        <v>777</v>
      </c>
      <c r="E43" s="5" t="s">
        <v>786</v>
      </c>
      <c r="F43" s="5" t="s">
        <v>1666</v>
      </c>
      <c r="G43" s="12"/>
    </row>
    <row r="44" spans="1:7" ht="13.5" customHeight="1" outlineLevel="2">
      <c r="A44" s="4">
        <v>33</v>
      </c>
      <c r="B44" s="5" t="s">
        <v>1939</v>
      </c>
      <c r="C44" s="5" t="s">
        <v>1941</v>
      </c>
      <c r="D44" s="5" t="s">
        <v>777</v>
      </c>
      <c r="E44" s="5" t="s">
        <v>787</v>
      </c>
      <c r="F44" s="5" t="s">
        <v>1667</v>
      </c>
      <c r="G44" s="12"/>
    </row>
    <row r="45" spans="1:7" ht="13.5" customHeight="1" outlineLevel="2">
      <c r="A45" s="4">
        <v>34</v>
      </c>
      <c r="B45" s="5" t="s">
        <v>1939</v>
      </c>
      <c r="C45" s="5" t="s">
        <v>1941</v>
      </c>
      <c r="D45" s="5" t="s">
        <v>777</v>
      </c>
      <c r="E45" s="5" t="s">
        <v>788</v>
      </c>
      <c r="F45" s="5" t="s">
        <v>1668</v>
      </c>
      <c r="G45" s="12"/>
    </row>
    <row r="46" spans="1:7" ht="13.5" customHeight="1" outlineLevel="2">
      <c r="A46" s="4">
        <v>35</v>
      </c>
      <c r="B46" s="5" t="s">
        <v>1939</v>
      </c>
      <c r="C46" s="5" t="s">
        <v>1941</v>
      </c>
      <c r="D46" s="5" t="s">
        <v>777</v>
      </c>
      <c r="E46" s="5" t="s">
        <v>789</v>
      </c>
      <c r="F46" s="5" t="s">
        <v>1669</v>
      </c>
      <c r="G46" s="12"/>
    </row>
    <row r="47" spans="1:7" ht="13.5" customHeight="1" outlineLevel="2">
      <c r="A47" s="4">
        <v>36</v>
      </c>
      <c r="B47" s="5" t="s">
        <v>1939</v>
      </c>
      <c r="C47" s="5" t="s">
        <v>1941</v>
      </c>
      <c r="D47" s="5" t="s">
        <v>777</v>
      </c>
      <c r="E47" s="5" t="s">
        <v>790</v>
      </c>
      <c r="F47" s="5" t="s">
        <v>1670</v>
      </c>
      <c r="G47" s="12"/>
    </row>
    <row r="48" spans="1:7" ht="13.5" customHeight="1" outlineLevel="2">
      <c r="A48" s="4">
        <v>37</v>
      </c>
      <c r="B48" s="5" t="s">
        <v>1939</v>
      </c>
      <c r="C48" s="5" t="s">
        <v>1941</v>
      </c>
      <c r="D48" s="5" t="s">
        <v>777</v>
      </c>
      <c r="E48" s="5" t="s">
        <v>791</v>
      </c>
      <c r="F48" s="5" t="s">
        <v>1671</v>
      </c>
      <c r="G48" s="12"/>
    </row>
    <row r="49" spans="1:7" ht="13.5" customHeight="1" outlineLevel="2">
      <c r="A49" s="4">
        <v>38</v>
      </c>
      <c r="B49" s="5" t="s">
        <v>1939</v>
      </c>
      <c r="C49" s="5" t="s">
        <v>1941</v>
      </c>
      <c r="D49" s="5" t="s">
        <v>777</v>
      </c>
      <c r="E49" s="5" t="s">
        <v>792</v>
      </c>
      <c r="F49" s="5" t="s">
        <v>1672</v>
      </c>
      <c r="G49" s="12"/>
    </row>
    <row r="50" spans="1:7" ht="13.5" customHeight="1" outlineLevel="2">
      <c r="A50" s="4">
        <v>39</v>
      </c>
      <c r="B50" s="5" t="s">
        <v>1939</v>
      </c>
      <c r="C50" s="5" t="s">
        <v>1941</v>
      </c>
      <c r="D50" s="5" t="s">
        <v>777</v>
      </c>
      <c r="E50" s="5" t="s">
        <v>793</v>
      </c>
      <c r="F50" s="5" t="s">
        <v>1673</v>
      </c>
      <c r="G50" s="12"/>
    </row>
    <row r="51" spans="1:7" ht="13.5" customHeight="1" outlineLevel="2">
      <c r="A51" s="4">
        <v>40</v>
      </c>
      <c r="B51" s="5" t="s">
        <v>1939</v>
      </c>
      <c r="C51" s="5" t="s">
        <v>1941</v>
      </c>
      <c r="D51" s="5" t="s">
        <v>777</v>
      </c>
      <c r="E51" s="5" t="s">
        <v>794</v>
      </c>
      <c r="F51" s="5" t="s">
        <v>1674</v>
      </c>
      <c r="G51" s="12"/>
    </row>
    <row r="52" spans="1:7" ht="13.5" customHeight="1" outlineLevel="2">
      <c r="A52" s="4">
        <v>41</v>
      </c>
      <c r="B52" s="5" t="s">
        <v>1939</v>
      </c>
      <c r="C52" s="5" t="s">
        <v>1941</v>
      </c>
      <c r="D52" s="5" t="s">
        <v>777</v>
      </c>
      <c r="E52" s="5" t="s">
        <v>795</v>
      </c>
      <c r="F52" s="5" t="s">
        <v>1675</v>
      </c>
      <c r="G52" s="12"/>
    </row>
    <row r="53" spans="1:7" ht="13.5" customHeight="1" outlineLevel="2">
      <c r="A53" s="4">
        <v>42</v>
      </c>
      <c r="B53" s="5" t="s">
        <v>1939</v>
      </c>
      <c r="C53" s="5" t="s">
        <v>1941</v>
      </c>
      <c r="D53" s="5" t="s">
        <v>777</v>
      </c>
      <c r="E53" s="5" t="s">
        <v>796</v>
      </c>
      <c r="F53" s="5" t="s">
        <v>1676</v>
      </c>
      <c r="G53" s="12"/>
    </row>
    <row r="54" spans="1:7" ht="13.5" customHeight="1" outlineLevel="2">
      <c r="A54" s="4">
        <v>43</v>
      </c>
      <c r="B54" s="5" t="s">
        <v>1939</v>
      </c>
      <c r="C54" s="5" t="s">
        <v>1941</v>
      </c>
      <c r="D54" s="5" t="s">
        <v>777</v>
      </c>
      <c r="E54" s="5" t="s">
        <v>797</v>
      </c>
      <c r="F54" s="5" t="s">
        <v>1677</v>
      </c>
      <c r="G54" s="12"/>
    </row>
    <row r="55" spans="1:7" ht="13.5" customHeight="1" outlineLevel="2">
      <c r="A55" s="4">
        <v>44</v>
      </c>
      <c r="B55" s="5" t="s">
        <v>1939</v>
      </c>
      <c r="C55" s="5" t="s">
        <v>1941</v>
      </c>
      <c r="D55" s="5" t="s">
        <v>777</v>
      </c>
      <c r="E55" s="5" t="s">
        <v>798</v>
      </c>
      <c r="F55" s="5" t="s">
        <v>1678</v>
      </c>
      <c r="G55" s="12"/>
    </row>
    <row r="56" spans="1:7" ht="13.5" customHeight="1" outlineLevel="2">
      <c r="A56" s="4">
        <v>45</v>
      </c>
      <c r="B56" s="5" t="s">
        <v>1939</v>
      </c>
      <c r="C56" s="5" t="s">
        <v>1941</v>
      </c>
      <c r="D56" s="5" t="s">
        <v>777</v>
      </c>
      <c r="E56" s="5" t="s">
        <v>799</v>
      </c>
      <c r="F56" s="5" t="s">
        <v>1679</v>
      </c>
      <c r="G56" s="12"/>
    </row>
    <row r="57" spans="1:7" ht="13.5" customHeight="1" outlineLevel="2">
      <c r="A57" s="4">
        <v>46</v>
      </c>
      <c r="B57" s="5" t="s">
        <v>1939</v>
      </c>
      <c r="C57" s="5" t="s">
        <v>1941</v>
      </c>
      <c r="D57" s="5" t="s">
        <v>777</v>
      </c>
      <c r="E57" s="5" t="s">
        <v>800</v>
      </c>
      <c r="F57" s="5" t="s">
        <v>1680</v>
      </c>
      <c r="G57" s="12"/>
    </row>
    <row r="58" spans="1:7" ht="13.5" customHeight="1" outlineLevel="2">
      <c r="A58" s="4">
        <v>47</v>
      </c>
      <c r="B58" s="5" t="s">
        <v>1939</v>
      </c>
      <c r="C58" s="5" t="s">
        <v>1941</v>
      </c>
      <c r="D58" s="5" t="s">
        <v>777</v>
      </c>
      <c r="E58" s="5" t="s">
        <v>801</v>
      </c>
      <c r="F58" s="5" t="s">
        <v>1681</v>
      </c>
      <c r="G58" s="12"/>
    </row>
    <row r="59" spans="1:7" ht="13.5" customHeight="1" outlineLevel="2">
      <c r="A59" s="4">
        <v>48</v>
      </c>
      <c r="B59" s="5" t="s">
        <v>1939</v>
      </c>
      <c r="C59" s="5" t="s">
        <v>1941</v>
      </c>
      <c r="D59" s="5" t="s">
        <v>777</v>
      </c>
      <c r="E59" s="5" t="s">
        <v>802</v>
      </c>
      <c r="F59" s="5" t="s">
        <v>1682</v>
      </c>
      <c r="G59" s="12"/>
    </row>
    <row r="60" spans="1:7" ht="13.5" customHeight="1" outlineLevel="2">
      <c r="A60" s="4">
        <v>49</v>
      </c>
      <c r="B60" s="8" t="s">
        <v>1939</v>
      </c>
      <c r="C60" s="5" t="s">
        <v>1942</v>
      </c>
      <c r="D60" s="8" t="s">
        <v>736</v>
      </c>
      <c r="E60" s="8" t="s">
        <v>735</v>
      </c>
      <c r="F60" s="8" t="s">
        <v>1683</v>
      </c>
      <c r="G60" s="12"/>
    </row>
    <row r="61" spans="1:7" ht="13.5" customHeight="1" outlineLevel="2">
      <c r="A61" s="4">
        <v>50</v>
      </c>
      <c r="B61" s="5" t="s">
        <v>1939</v>
      </c>
      <c r="C61" s="5" t="s">
        <v>1942</v>
      </c>
      <c r="D61" s="5" t="s">
        <v>736</v>
      </c>
      <c r="E61" s="5" t="s">
        <v>737</v>
      </c>
      <c r="F61" s="5" t="s">
        <v>1684</v>
      </c>
      <c r="G61" s="12"/>
    </row>
    <row r="62" spans="1:7" ht="13.5" customHeight="1" outlineLevel="2">
      <c r="A62" s="4">
        <v>51</v>
      </c>
      <c r="B62" s="5" t="s">
        <v>1939</v>
      </c>
      <c r="C62" s="5" t="s">
        <v>1942</v>
      </c>
      <c r="D62" s="5" t="s">
        <v>736</v>
      </c>
      <c r="E62" s="5" t="s">
        <v>738</v>
      </c>
      <c r="F62" s="5" t="s">
        <v>1685</v>
      </c>
      <c r="G62" s="12"/>
    </row>
    <row r="63" spans="1:7" ht="13.5" customHeight="1" outlineLevel="2">
      <c r="A63" s="4">
        <v>52</v>
      </c>
      <c r="B63" s="5" t="s">
        <v>1939</v>
      </c>
      <c r="C63" s="5" t="s">
        <v>1942</v>
      </c>
      <c r="D63" s="5" t="s">
        <v>736</v>
      </c>
      <c r="E63" s="5" t="s">
        <v>739</v>
      </c>
      <c r="F63" s="5" t="s">
        <v>1686</v>
      </c>
      <c r="G63" s="12"/>
    </row>
    <row r="64" spans="1:7" ht="13.5" customHeight="1" outlineLevel="2">
      <c r="A64" s="4">
        <v>53</v>
      </c>
      <c r="B64" s="5" t="s">
        <v>1939</v>
      </c>
      <c r="C64" s="5" t="s">
        <v>1942</v>
      </c>
      <c r="D64" s="5" t="s">
        <v>736</v>
      </c>
      <c r="E64" s="5" t="s">
        <v>740</v>
      </c>
      <c r="F64" s="5" t="s">
        <v>1687</v>
      </c>
      <c r="G64" s="12"/>
    </row>
    <row r="65" spans="1:7" ht="13.5" customHeight="1" outlineLevel="2">
      <c r="A65" s="4">
        <v>54</v>
      </c>
      <c r="B65" s="5" t="s">
        <v>1939</v>
      </c>
      <c r="C65" s="5" t="s">
        <v>1942</v>
      </c>
      <c r="D65" s="5" t="s">
        <v>736</v>
      </c>
      <c r="E65" s="5" t="s">
        <v>741</v>
      </c>
      <c r="F65" s="5" t="s">
        <v>1688</v>
      </c>
      <c r="G65" s="12"/>
    </row>
    <row r="66" spans="1:7" ht="13.5" customHeight="1" outlineLevel="2">
      <c r="A66" s="4">
        <v>55</v>
      </c>
      <c r="B66" s="5" t="s">
        <v>1939</v>
      </c>
      <c r="C66" s="5" t="s">
        <v>1942</v>
      </c>
      <c r="D66" s="5" t="s">
        <v>736</v>
      </c>
      <c r="E66" s="5" t="s">
        <v>742</v>
      </c>
      <c r="F66" s="5" t="s">
        <v>1689</v>
      </c>
      <c r="G66" s="12"/>
    </row>
    <row r="67" spans="1:7" ht="13.5" customHeight="1" outlineLevel="2">
      <c r="A67" s="4">
        <v>56</v>
      </c>
      <c r="B67" s="5" t="s">
        <v>1939</v>
      </c>
      <c r="C67" s="5" t="s">
        <v>1942</v>
      </c>
      <c r="D67" s="5" t="s">
        <v>736</v>
      </c>
      <c r="E67" s="5" t="s">
        <v>743</v>
      </c>
      <c r="F67" s="5" t="s">
        <v>1690</v>
      </c>
      <c r="G67" s="12"/>
    </row>
    <row r="68" spans="1:7" ht="13.5" customHeight="1" outlineLevel="2">
      <c r="A68" s="4">
        <v>57</v>
      </c>
      <c r="B68" s="5" t="s">
        <v>1939</v>
      </c>
      <c r="C68" s="5" t="s">
        <v>1942</v>
      </c>
      <c r="D68" s="5" t="s">
        <v>736</v>
      </c>
      <c r="E68" s="5" t="s">
        <v>744</v>
      </c>
      <c r="F68" s="5" t="s">
        <v>1691</v>
      </c>
      <c r="G68" s="12"/>
    </row>
    <row r="69" spans="1:7" ht="13.5" customHeight="1" outlineLevel="2">
      <c r="A69" s="4">
        <v>58</v>
      </c>
      <c r="B69" s="8" t="s">
        <v>1939</v>
      </c>
      <c r="C69" s="5" t="s">
        <v>1943</v>
      </c>
      <c r="D69" s="8" t="s">
        <v>769</v>
      </c>
      <c r="E69" s="8" t="s">
        <v>768</v>
      </c>
      <c r="F69" s="8" t="s">
        <v>1692</v>
      </c>
      <c r="G69" s="12"/>
    </row>
    <row r="70" spans="1:7" ht="13.5" customHeight="1" outlineLevel="2">
      <c r="A70" s="4">
        <v>59</v>
      </c>
      <c r="B70" s="5" t="s">
        <v>1939</v>
      </c>
      <c r="C70" s="5" t="s">
        <v>1943</v>
      </c>
      <c r="D70" s="5" t="s">
        <v>769</v>
      </c>
      <c r="E70" s="5" t="s">
        <v>770</v>
      </c>
      <c r="F70" s="5" t="s">
        <v>1693</v>
      </c>
      <c r="G70" s="12"/>
    </row>
    <row r="71" spans="1:7" ht="13.5" customHeight="1" outlineLevel="2">
      <c r="A71" s="4">
        <v>60</v>
      </c>
      <c r="B71" s="5" t="s">
        <v>1939</v>
      </c>
      <c r="C71" s="5" t="s">
        <v>1943</v>
      </c>
      <c r="D71" s="5" t="s">
        <v>769</v>
      </c>
      <c r="E71" s="5" t="s">
        <v>771</v>
      </c>
      <c r="F71" s="5" t="s">
        <v>1694</v>
      </c>
      <c r="G71" s="12"/>
    </row>
    <row r="72" spans="1:7" ht="13.5" customHeight="1" outlineLevel="2">
      <c r="A72" s="4">
        <v>61</v>
      </c>
      <c r="B72" s="5" t="s">
        <v>1939</v>
      </c>
      <c r="C72" s="5" t="s">
        <v>1943</v>
      </c>
      <c r="D72" s="5" t="s">
        <v>769</v>
      </c>
      <c r="E72" s="5" t="s">
        <v>772</v>
      </c>
      <c r="F72" s="5" t="s">
        <v>1695</v>
      </c>
      <c r="G72" s="12"/>
    </row>
    <row r="73" spans="1:7" ht="13.5" customHeight="1" outlineLevel="2">
      <c r="A73" s="4">
        <v>62</v>
      </c>
      <c r="B73" s="5" t="s">
        <v>1939</v>
      </c>
      <c r="C73" s="5" t="s">
        <v>1943</v>
      </c>
      <c r="D73" s="5" t="s">
        <v>769</v>
      </c>
      <c r="E73" s="5" t="s">
        <v>773</v>
      </c>
      <c r="F73" s="5" t="s">
        <v>1696</v>
      </c>
      <c r="G73" s="12"/>
    </row>
    <row r="74" spans="1:7" ht="13.5" customHeight="1" outlineLevel="2">
      <c r="A74" s="4">
        <v>63</v>
      </c>
      <c r="B74" s="5" t="s">
        <v>1939</v>
      </c>
      <c r="C74" s="5" t="s">
        <v>1943</v>
      </c>
      <c r="D74" s="5" t="s">
        <v>769</v>
      </c>
      <c r="E74" s="5" t="s">
        <v>774</v>
      </c>
      <c r="F74" s="5" t="s">
        <v>1697</v>
      </c>
      <c r="G74" s="12"/>
    </row>
    <row r="75" spans="1:7" ht="13.5" customHeight="1" outlineLevel="2">
      <c r="A75" s="4">
        <v>64</v>
      </c>
      <c r="B75" s="5" t="s">
        <v>1939</v>
      </c>
      <c r="C75" s="5" t="s">
        <v>1943</v>
      </c>
      <c r="D75" s="5" t="s">
        <v>769</v>
      </c>
      <c r="E75" s="5" t="s">
        <v>775</v>
      </c>
      <c r="F75" s="5" t="s">
        <v>1698</v>
      </c>
      <c r="G75" s="12"/>
    </row>
    <row r="76" spans="1:7" ht="13.5" customHeight="1" outlineLevel="2">
      <c r="A76" s="4">
        <v>65</v>
      </c>
      <c r="B76" s="8" t="s">
        <v>1939</v>
      </c>
      <c r="C76" s="5" t="s">
        <v>1944</v>
      </c>
      <c r="D76" s="8" t="s">
        <v>728</v>
      </c>
      <c r="E76" s="8" t="s">
        <v>727</v>
      </c>
      <c r="F76" s="8" t="s">
        <v>1699</v>
      </c>
      <c r="G76" s="12"/>
    </row>
    <row r="77" spans="1:7" ht="13.5" customHeight="1" outlineLevel="2">
      <c r="A77" s="4">
        <v>66</v>
      </c>
      <c r="B77" s="5" t="s">
        <v>1939</v>
      </c>
      <c r="C77" s="5" t="s">
        <v>1944</v>
      </c>
      <c r="D77" s="5" t="s">
        <v>728</v>
      </c>
      <c r="E77" s="5" t="s">
        <v>729</v>
      </c>
      <c r="F77" s="5" t="s">
        <v>1700</v>
      </c>
      <c r="G77" s="12"/>
    </row>
    <row r="78" spans="1:7" ht="13.5" customHeight="1" outlineLevel="2">
      <c r="A78" s="4">
        <v>67</v>
      </c>
      <c r="B78" s="5" t="s">
        <v>1939</v>
      </c>
      <c r="C78" s="5" t="s">
        <v>1944</v>
      </c>
      <c r="D78" s="5" t="s">
        <v>728</v>
      </c>
      <c r="E78" s="5" t="s">
        <v>730</v>
      </c>
      <c r="F78" s="5" t="s">
        <v>1701</v>
      </c>
      <c r="G78" s="12"/>
    </row>
    <row r="79" spans="1:7" ht="13.5" customHeight="1" outlineLevel="2">
      <c r="A79" s="4">
        <v>68</v>
      </c>
      <c r="B79" s="5" t="s">
        <v>1939</v>
      </c>
      <c r="C79" s="5" t="s">
        <v>1944</v>
      </c>
      <c r="D79" s="5" t="s">
        <v>728</v>
      </c>
      <c r="E79" s="5" t="s">
        <v>731</v>
      </c>
      <c r="F79" s="5" t="s">
        <v>1702</v>
      </c>
      <c r="G79" s="12"/>
    </row>
    <row r="80" spans="1:7" ht="13.5" customHeight="1" outlineLevel="2">
      <c r="A80" s="4">
        <v>69</v>
      </c>
      <c r="B80" s="5" t="s">
        <v>1939</v>
      </c>
      <c r="C80" s="5" t="s">
        <v>1944</v>
      </c>
      <c r="D80" s="5" t="s">
        <v>728</v>
      </c>
      <c r="E80" s="5" t="s">
        <v>732</v>
      </c>
      <c r="F80" s="5" t="s">
        <v>1703</v>
      </c>
      <c r="G80" s="12"/>
    </row>
    <row r="81" spans="1:7" ht="13.5" customHeight="1" outlineLevel="2">
      <c r="A81" s="4">
        <v>70</v>
      </c>
      <c r="B81" s="5" t="s">
        <v>1939</v>
      </c>
      <c r="C81" s="5" t="s">
        <v>1944</v>
      </c>
      <c r="D81" s="5" t="s">
        <v>728</v>
      </c>
      <c r="E81" s="5" t="s">
        <v>733</v>
      </c>
      <c r="F81" s="5" t="s">
        <v>1704</v>
      </c>
      <c r="G81" s="12"/>
    </row>
    <row r="82" spans="1:7" ht="13.5" customHeight="1" outlineLevel="2">
      <c r="A82" s="4">
        <v>71</v>
      </c>
      <c r="B82" s="5" t="s">
        <v>1939</v>
      </c>
      <c r="C82" s="5" t="s">
        <v>1944</v>
      </c>
      <c r="D82" s="5" t="s">
        <v>728</v>
      </c>
      <c r="E82" s="5" t="s">
        <v>734</v>
      </c>
      <c r="F82" s="5" t="s">
        <v>1705</v>
      </c>
      <c r="G82" s="12"/>
    </row>
    <row r="83" spans="1:7">
      <c r="A83" s="4">
        <v>72</v>
      </c>
      <c r="B83" s="5" t="s">
        <v>1939</v>
      </c>
      <c r="C83" s="5" t="s">
        <v>1940</v>
      </c>
      <c r="D83" s="5" t="s">
        <v>746</v>
      </c>
      <c r="E83" s="27" t="s">
        <v>1998</v>
      </c>
      <c r="F83" s="5" t="s">
        <v>1999</v>
      </c>
      <c r="G83" s="26"/>
    </row>
    <row r="84" spans="1:7">
      <c r="A84" s="4">
        <v>73</v>
      </c>
      <c r="B84" s="5" t="s">
        <v>1939</v>
      </c>
      <c r="C84" s="5" t="s">
        <v>1941</v>
      </c>
      <c r="D84" s="5" t="s">
        <v>777</v>
      </c>
      <c r="E84" s="27" t="s">
        <v>2000</v>
      </c>
      <c r="F84" s="5" t="s">
        <v>2001</v>
      </c>
      <c r="G84" s="26"/>
    </row>
  </sheetData>
  <conditionalFormatting sqref="G8">
    <cfRule type="containsText" dxfId="8" priority="1" operator="containsText" text="ไม่">
      <formula>NOT(ISERROR(SEARCH("ไม่",G8)))</formula>
    </cfRule>
    <cfRule type="containsText" dxfId="7" priority="2" operator="containsText" text="ผ่าน">
      <formula>NOT(ISERROR(SEARCH("ผ่าน",G8)))</formula>
    </cfRule>
    <cfRule type="containsText" dxfId="6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59999389629810485"/>
  </sheetPr>
  <dimension ref="A1:G93"/>
  <sheetViews>
    <sheetView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93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93)</f>
        <v>0</v>
      </c>
    </row>
    <row r="12" spans="1:7" ht="13.5" customHeight="1" outlineLevel="2">
      <c r="A12" s="7">
        <v>1</v>
      </c>
      <c r="B12" s="8" t="s">
        <v>1945</v>
      </c>
      <c r="C12" s="5" t="s">
        <v>1946</v>
      </c>
      <c r="D12" s="8" t="s">
        <v>826</v>
      </c>
      <c r="E12" s="8" t="s">
        <v>825</v>
      </c>
      <c r="F12" s="8" t="s">
        <v>1706</v>
      </c>
      <c r="G12" s="12"/>
    </row>
    <row r="13" spans="1:7" ht="13.5" customHeight="1" outlineLevel="2">
      <c r="A13" s="4">
        <v>2</v>
      </c>
      <c r="B13" s="5" t="s">
        <v>1945</v>
      </c>
      <c r="C13" s="5" t="s">
        <v>1946</v>
      </c>
      <c r="D13" s="5" t="s">
        <v>826</v>
      </c>
      <c r="E13" s="5" t="s">
        <v>827</v>
      </c>
      <c r="F13" s="5" t="s">
        <v>1707</v>
      </c>
      <c r="G13" s="12"/>
    </row>
    <row r="14" spans="1:7" ht="13.5" customHeight="1" outlineLevel="2">
      <c r="A14" s="7">
        <v>3</v>
      </c>
      <c r="B14" s="5" t="s">
        <v>1945</v>
      </c>
      <c r="C14" s="5" t="s">
        <v>1946</v>
      </c>
      <c r="D14" s="5" t="s">
        <v>826</v>
      </c>
      <c r="E14" s="5" t="s">
        <v>828</v>
      </c>
      <c r="F14" s="5" t="s">
        <v>1708</v>
      </c>
      <c r="G14" s="12"/>
    </row>
    <row r="15" spans="1:7" ht="13.5" customHeight="1" outlineLevel="2">
      <c r="A15" s="4">
        <v>4</v>
      </c>
      <c r="B15" s="5" t="s">
        <v>1945</v>
      </c>
      <c r="C15" s="5" t="s">
        <v>1946</v>
      </c>
      <c r="D15" s="5" t="s">
        <v>826</v>
      </c>
      <c r="E15" s="5" t="s">
        <v>829</v>
      </c>
      <c r="F15" s="5" t="s">
        <v>1709</v>
      </c>
      <c r="G15" s="12"/>
    </row>
    <row r="16" spans="1:7" ht="13.5" customHeight="1" outlineLevel="2">
      <c r="A16" s="7">
        <v>5</v>
      </c>
      <c r="B16" s="5" t="s">
        <v>1945</v>
      </c>
      <c r="C16" s="5" t="s">
        <v>1946</v>
      </c>
      <c r="D16" s="5" t="s">
        <v>826</v>
      </c>
      <c r="E16" s="5" t="s">
        <v>830</v>
      </c>
      <c r="F16" s="5" t="s">
        <v>1710</v>
      </c>
      <c r="G16" s="12"/>
    </row>
    <row r="17" spans="1:7" ht="13.5" customHeight="1" outlineLevel="2">
      <c r="A17" s="4">
        <v>6</v>
      </c>
      <c r="B17" s="5" t="s">
        <v>1945</v>
      </c>
      <c r="C17" s="5" t="s">
        <v>1946</v>
      </c>
      <c r="D17" s="5" t="s">
        <v>826</v>
      </c>
      <c r="E17" s="5" t="s">
        <v>831</v>
      </c>
      <c r="F17" s="5" t="s">
        <v>1711</v>
      </c>
      <c r="G17" s="12"/>
    </row>
    <row r="18" spans="1:7" ht="13.5" customHeight="1" outlineLevel="2">
      <c r="A18" s="7">
        <v>7</v>
      </c>
      <c r="B18" s="5" t="s">
        <v>1945</v>
      </c>
      <c r="C18" s="5" t="s">
        <v>1946</v>
      </c>
      <c r="D18" s="5" t="s">
        <v>826</v>
      </c>
      <c r="E18" s="5" t="s">
        <v>832</v>
      </c>
      <c r="F18" s="5" t="s">
        <v>1712</v>
      </c>
      <c r="G18" s="12"/>
    </row>
    <row r="19" spans="1:7" ht="13.5" customHeight="1" outlineLevel="2">
      <c r="A19" s="4">
        <v>8</v>
      </c>
      <c r="B19" s="5" t="s">
        <v>1945</v>
      </c>
      <c r="C19" s="5" t="s">
        <v>1946</v>
      </c>
      <c r="D19" s="5" t="s">
        <v>826</v>
      </c>
      <c r="E19" s="5" t="s">
        <v>833</v>
      </c>
      <c r="F19" s="5" t="s">
        <v>1713</v>
      </c>
      <c r="G19" s="12"/>
    </row>
    <row r="20" spans="1:7" ht="13.5" customHeight="1" outlineLevel="2">
      <c r="A20" s="7">
        <v>9</v>
      </c>
      <c r="B20" s="5" t="s">
        <v>1945</v>
      </c>
      <c r="C20" s="5" t="s">
        <v>1946</v>
      </c>
      <c r="D20" s="5" t="s">
        <v>826</v>
      </c>
      <c r="E20" s="5" t="s">
        <v>834</v>
      </c>
      <c r="F20" s="5" t="s">
        <v>1714</v>
      </c>
      <c r="G20" s="12"/>
    </row>
    <row r="21" spans="1:7" ht="13.5" customHeight="1" outlineLevel="2">
      <c r="A21" s="4">
        <v>10</v>
      </c>
      <c r="B21" s="5" t="s">
        <v>1945</v>
      </c>
      <c r="C21" s="5" t="s">
        <v>1946</v>
      </c>
      <c r="D21" s="5" t="s">
        <v>826</v>
      </c>
      <c r="E21" s="5" t="s">
        <v>835</v>
      </c>
      <c r="F21" s="5" t="s">
        <v>1715</v>
      </c>
      <c r="G21" s="12"/>
    </row>
    <row r="22" spans="1:7" ht="13.5" customHeight="1" outlineLevel="2">
      <c r="A22" s="7">
        <v>11</v>
      </c>
      <c r="B22" s="5" t="s">
        <v>1945</v>
      </c>
      <c r="C22" s="5" t="s">
        <v>1946</v>
      </c>
      <c r="D22" s="5" t="s">
        <v>826</v>
      </c>
      <c r="E22" s="5" t="s">
        <v>836</v>
      </c>
      <c r="F22" s="5" t="s">
        <v>1716</v>
      </c>
      <c r="G22" s="12"/>
    </row>
    <row r="23" spans="1:7" ht="13.5" customHeight="1" outlineLevel="2">
      <c r="A23" s="4">
        <v>12</v>
      </c>
      <c r="B23" s="5" t="s">
        <v>1945</v>
      </c>
      <c r="C23" s="5" t="s">
        <v>1946</v>
      </c>
      <c r="D23" s="5" t="s">
        <v>826</v>
      </c>
      <c r="E23" s="5" t="s">
        <v>837</v>
      </c>
      <c r="F23" s="5" t="s">
        <v>1717</v>
      </c>
      <c r="G23" s="12"/>
    </row>
    <row r="24" spans="1:7" ht="13.5" customHeight="1" outlineLevel="2">
      <c r="A24" s="7">
        <v>13</v>
      </c>
      <c r="B24" s="5" t="s">
        <v>1945</v>
      </c>
      <c r="C24" s="5" t="s">
        <v>1946</v>
      </c>
      <c r="D24" s="5" t="s">
        <v>826</v>
      </c>
      <c r="E24" s="5" t="s">
        <v>838</v>
      </c>
      <c r="F24" s="5" t="s">
        <v>1718</v>
      </c>
      <c r="G24" s="12"/>
    </row>
    <row r="25" spans="1:7" ht="13.5" customHeight="1" outlineLevel="2">
      <c r="A25" s="4">
        <v>14</v>
      </c>
      <c r="B25" s="5" t="s">
        <v>1945</v>
      </c>
      <c r="C25" s="5" t="s">
        <v>1946</v>
      </c>
      <c r="D25" s="5" t="s">
        <v>826</v>
      </c>
      <c r="E25" s="5" t="s">
        <v>839</v>
      </c>
      <c r="F25" s="5" t="s">
        <v>1719</v>
      </c>
      <c r="G25" s="12"/>
    </row>
    <row r="26" spans="1:7" ht="13.5" customHeight="1" outlineLevel="2">
      <c r="A26" s="7">
        <v>15</v>
      </c>
      <c r="B26" s="5" t="s">
        <v>1945</v>
      </c>
      <c r="C26" s="5" t="s">
        <v>1946</v>
      </c>
      <c r="D26" s="5" t="s">
        <v>826</v>
      </c>
      <c r="E26" s="5" t="s">
        <v>840</v>
      </c>
      <c r="F26" s="5" t="s">
        <v>1720</v>
      </c>
      <c r="G26" s="12"/>
    </row>
    <row r="27" spans="1:7" ht="13.5" customHeight="1" outlineLevel="2">
      <c r="A27" s="4">
        <v>16</v>
      </c>
      <c r="B27" s="5" t="s">
        <v>1945</v>
      </c>
      <c r="C27" s="5" t="s">
        <v>1946</v>
      </c>
      <c r="D27" s="5" t="s">
        <v>826</v>
      </c>
      <c r="E27" s="5" t="s">
        <v>841</v>
      </c>
      <c r="F27" s="5" t="s">
        <v>1721</v>
      </c>
      <c r="G27" s="12"/>
    </row>
    <row r="28" spans="1:7" ht="13.5" customHeight="1" outlineLevel="2">
      <c r="A28" s="7">
        <v>17</v>
      </c>
      <c r="B28" s="5" t="s">
        <v>1945</v>
      </c>
      <c r="C28" s="5" t="s">
        <v>1946</v>
      </c>
      <c r="D28" s="5" t="s">
        <v>826</v>
      </c>
      <c r="E28" s="5" t="s">
        <v>842</v>
      </c>
      <c r="F28" s="5" t="s">
        <v>1722</v>
      </c>
      <c r="G28" s="12"/>
    </row>
    <row r="29" spans="1:7" ht="13.5" customHeight="1" outlineLevel="2">
      <c r="A29" s="4">
        <v>18</v>
      </c>
      <c r="B29" s="5" t="s">
        <v>1945</v>
      </c>
      <c r="C29" s="5" t="s">
        <v>1946</v>
      </c>
      <c r="D29" s="5" t="s">
        <v>826</v>
      </c>
      <c r="E29" s="5" t="s">
        <v>843</v>
      </c>
      <c r="F29" s="5" t="s">
        <v>1723</v>
      </c>
      <c r="G29" s="12"/>
    </row>
    <row r="30" spans="1:7" ht="13.5" customHeight="1" outlineLevel="2">
      <c r="A30" s="7">
        <v>19</v>
      </c>
      <c r="B30" s="5" t="s">
        <v>1945</v>
      </c>
      <c r="C30" s="5" t="s">
        <v>1946</v>
      </c>
      <c r="D30" s="5" t="s">
        <v>826</v>
      </c>
      <c r="E30" s="5" t="s">
        <v>844</v>
      </c>
      <c r="F30" s="5" t="s">
        <v>1724</v>
      </c>
      <c r="G30" s="12"/>
    </row>
    <row r="31" spans="1:7" ht="13.5" customHeight="1" outlineLevel="2">
      <c r="A31" s="4">
        <v>20</v>
      </c>
      <c r="B31" s="5" t="s">
        <v>1945</v>
      </c>
      <c r="C31" s="5" t="s">
        <v>1946</v>
      </c>
      <c r="D31" s="5" t="s">
        <v>826</v>
      </c>
      <c r="E31" s="5" t="s">
        <v>845</v>
      </c>
      <c r="F31" s="5" t="s">
        <v>1044</v>
      </c>
      <c r="G31" s="12"/>
    </row>
    <row r="32" spans="1:7" ht="13.5" customHeight="1" outlineLevel="2">
      <c r="A32" s="7">
        <v>21</v>
      </c>
      <c r="B32" s="5" t="s">
        <v>1945</v>
      </c>
      <c r="C32" s="5" t="s">
        <v>1946</v>
      </c>
      <c r="D32" s="5" t="s">
        <v>826</v>
      </c>
      <c r="E32" s="5" t="s">
        <v>846</v>
      </c>
      <c r="F32" s="5" t="s">
        <v>1725</v>
      </c>
      <c r="G32" s="12"/>
    </row>
    <row r="33" spans="1:7" ht="13.5" customHeight="1" outlineLevel="2">
      <c r="A33" s="4">
        <v>22</v>
      </c>
      <c r="B33" s="5" t="s">
        <v>1945</v>
      </c>
      <c r="C33" s="5" t="s">
        <v>1946</v>
      </c>
      <c r="D33" s="5" t="s">
        <v>826</v>
      </c>
      <c r="E33" s="5" t="s">
        <v>847</v>
      </c>
      <c r="F33" s="5" t="s">
        <v>1726</v>
      </c>
      <c r="G33" s="12"/>
    </row>
    <row r="34" spans="1:7" ht="13.5" customHeight="1" outlineLevel="2">
      <c r="A34" s="7">
        <v>23</v>
      </c>
      <c r="B34" s="5" t="s">
        <v>1945</v>
      </c>
      <c r="C34" s="5" t="s">
        <v>1946</v>
      </c>
      <c r="D34" s="5" t="s">
        <v>826</v>
      </c>
      <c r="E34" s="5" t="s">
        <v>848</v>
      </c>
      <c r="F34" s="5" t="s">
        <v>1727</v>
      </c>
      <c r="G34" s="12"/>
    </row>
    <row r="35" spans="1:7" ht="13.5" customHeight="1" outlineLevel="2">
      <c r="A35" s="4">
        <v>24</v>
      </c>
      <c r="B35" s="8" t="s">
        <v>1945</v>
      </c>
      <c r="C35" s="5" t="s">
        <v>1947</v>
      </c>
      <c r="D35" s="8" t="s">
        <v>804</v>
      </c>
      <c r="E35" s="8" t="s">
        <v>803</v>
      </c>
      <c r="F35" s="8" t="s">
        <v>1728</v>
      </c>
      <c r="G35" s="12"/>
    </row>
    <row r="36" spans="1:7" ht="13.5" customHeight="1" outlineLevel="2">
      <c r="A36" s="7">
        <v>25</v>
      </c>
      <c r="B36" s="5" t="s">
        <v>1945</v>
      </c>
      <c r="C36" s="5" t="s">
        <v>1947</v>
      </c>
      <c r="D36" s="5" t="s">
        <v>804</v>
      </c>
      <c r="E36" s="5" t="s">
        <v>805</v>
      </c>
      <c r="F36" s="5" t="s">
        <v>1729</v>
      </c>
      <c r="G36" s="12"/>
    </row>
    <row r="37" spans="1:7" ht="13.5" customHeight="1" outlineLevel="2">
      <c r="A37" s="4">
        <v>26</v>
      </c>
      <c r="B37" s="5" t="s">
        <v>1945</v>
      </c>
      <c r="C37" s="5" t="s">
        <v>1947</v>
      </c>
      <c r="D37" s="5" t="s">
        <v>804</v>
      </c>
      <c r="E37" s="5" t="s">
        <v>806</v>
      </c>
      <c r="F37" s="5" t="s">
        <v>1730</v>
      </c>
      <c r="G37" s="12"/>
    </row>
    <row r="38" spans="1:7" ht="13.5" customHeight="1" outlineLevel="2">
      <c r="A38" s="7">
        <v>27</v>
      </c>
      <c r="B38" s="5" t="s">
        <v>1945</v>
      </c>
      <c r="C38" s="5" t="s">
        <v>1947</v>
      </c>
      <c r="D38" s="5" t="s">
        <v>804</v>
      </c>
      <c r="E38" s="5" t="s">
        <v>807</v>
      </c>
      <c r="F38" s="5" t="s">
        <v>1731</v>
      </c>
      <c r="G38" s="12"/>
    </row>
    <row r="39" spans="1:7" ht="13.5" customHeight="1" outlineLevel="2">
      <c r="A39" s="4">
        <v>28</v>
      </c>
      <c r="B39" s="5" t="s">
        <v>1945</v>
      </c>
      <c r="C39" s="5" t="s">
        <v>1947</v>
      </c>
      <c r="D39" s="5" t="s">
        <v>804</v>
      </c>
      <c r="E39" s="5" t="s">
        <v>808</v>
      </c>
      <c r="F39" s="5" t="s">
        <v>1732</v>
      </c>
      <c r="G39" s="12"/>
    </row>
    <row r="40" spans="1:7" ht="13.5" customHeight="1" outlineLevel="2">
      <c r="A40" s="7">
        <v>29</v>
      </c>
      <c r="B40" s="5" t="s">
        <v>1945</v>
      </c>
      <c r="C40" s="5" t="s">
        <v>1947</v>
      </c>
      <c r="D40" s="5" t="s">
        <v>804</v>
      </c>
      <c r="E40" s="5" t="s">
        <v>809</v>
      </c>
      <c r="F40" s="5" t="s">
        <v>1733</v>
      </c>
      <c r="G40" s="12"/>
    </row>
    <row r="41" spans="1:7" ht="13.5" customHeight="1" outlineLevel="2">
      <c r="A41" s="4">
        <v>30</v>
      </c>
      <c r="B41" s="5" t="s">
        <v>1945</v>
      </c>
      <c r="C41" s="5" t="s">
        <v>1947</v>
      </c>
      <c r="D41" s="5" t="s">
        <v>804</v>
      </c>
      <c r="E41" s="5" t="s">
        <v>810</v>
      </c>
      <c r="F41" s="5" t="s">
        <v>1734</v>
      </c>
      <c r="G41" s="12"/>
    </row>
    <row r="42" spans="1:7" ht="13.5" customHeight="1" outlineLevel="2">
      <c r="A42" s="7">
        <v>31</v>
      </c>
      <c r="B42" s="5" t="s">
        <v>1945</v>
      </c>
      <c r="C42" s="5" t="s">
        <v>1947</v>
      </c>
      <c r="D42" s="5" t="s">
        <v>804</v>
      </c>
      <c r="E42" s="5" t="s">
        <v>811</v>
      </c>
      <c r="F42" s="5" t="s">
        <v>1735</v>
      </c>
      <c r="G42" s="12"/>
    </row>
    <row r="43" spans="1:7" ht="13.5" customHeight="1" outlineLevel="2">
      <c r="A43" s="4">
        <v>32</v>
      </c>
      <c r="B43" s="5" t="s">
        <v>1945</v>
      </c>
      <c r="C43" s="5" t="s">
        <v>1947</v>
      </c>
      <c r="D43" s="5" t="s">
        <v>804</v>
      </c>
      <c r="E43" s="5" t="s">
        <v>812</v>
      </c>
      <c r="F43" s="5" t="s">
        <v>1736</v>
      </c>
      <c r="G43" s="12"/>
    </row>
    <row r="44" spans="1:7" ht="13.5" customHeight="1" outlineLevel="2">
      <c r="A44" s="7">
        <v>33</v>
      </c>
      <c r="B44" s="8" t="s">
        <v>1945</v>
      </c>
      <c r="C44" s="5" t="s">
        <v>1948</v>
      </c>
      <c r="D44" s="8" t="s">
        <v>850</v>
      </c>
      <c r="E44" s="8" t="s">
        <v>849</v>
      </c>
      <c r="F44" s="8" t="s">
        <v>1737</v>
      </c>
      <c r="G44" s="12"/>
    </row>
    <row r="45" spans="1:7" ht="13.5" customHeight="1" outlineLevel="2">
      <c r="A45" s="4">
        <v>34</v>
      </c>
      <c r="B45" s="5" t="s">
        <v>1945</v>
      </c>
      <c r="C45" s="5" t="s">
        <v>1948</v>
      </c>
      <c r="D45" s="5" t="s">
        <v>850</v>
      </c>
      <c r="E45" s="5" t="s">
        <v>851</v>
      </c>
      <c r="F45" s="5" t="s">
        <v>1738</v>
      </c>
      <c r="G45" s="12"/>
    </row>
    <row r="46" spans="1:7" ht="13.5" customHeight="1" outlineLevel="2">
      <c r="A46" s="7">
        <v>35</v>
      </c>
      <c r="B46" s="5" t="s">
        <v>1945</v>
      </c>
      <c r="C46" s="5" t="s">
        <v>1948</v>
      </c>
      <c r="D46" s="5" t="s">
        <v>850</v>
      </c>
      <c r="E46" s="5" t="s">
        <v>852</v>
      </c>
      <c r="F46" s="5" t="s">
        <v>1739</v>
      </c>
      <c r="G46" s="12"/>
    </row>
    <row r="47" spans="1:7" ht="13.5" customHeight="1" outlineLevel="2">
      <c r="A47" s="4">
        <v>36</v>
      </c>
      <c r="B47" s="5" t="s">
        <v>1945</v>
      </c>
      <c r="C47" s="5" t="s">
        <v>1948</v>
      </c>
      <c r="D47" s="5" t="s">
        <v>850</v>
      </c>
      <c r="E47" s="5" t="s">
        <v>853</v>
      </c>
      <c r="F47" s="5" t="s">
        <v>1740</v>
      </c>
      <c r="G47" s="12"/>
    </row>
    <row r="48" spans="1:7" ht="13.5" customHeight="1" outlineLevel="2">
      <c r="A48" s="7">
        <v>37</v>
      </c>
      <c r="B48" s="5" t="s">
        <v>1945</v>
      </c>
      <c r="C48" s="5" t="s">
        <v>1948</v>
      </c>
      <c r="D48" s="5" t="s">
        <v>850</v>
      </c>
      <c r="E48" s="5" t="s">
        <v>854</v>
      </c>
      <c r="F48" s="5" t="s">
        <v>1741</v>
      </c>
      <c r="G48" s="12"/>
    </row>
    <row r="49" spans="1:7" ht="13.5" customHeight="1" outlineLevel="2">
      <c r="A49" s="4">
        <v>38</v>
      </c>
      <c r="B49" s="5" t="s">
        <v>1945</v>
      </c>
      <c r="C49" s="5" t="s">
        <v>1948</v>
      </c>
      <c r="D49" s="5" t="s">
        <v>850</v>
      </c>
      <c r="E49" s="5" t="s">
        <v>855</v>
      </c>
      <c r="F49" s="5" t="s">
        <v>1199</v>
      </c>
      <c r="G49" s="12"/>
    </row>
    <row r="50" spans="1:7" ht="13.5" customHeight="1" outlineLevel="2">
      <c r="A50" s="7">
        <v>39</v>
      </c>
      <c r="B50" s="5" t="s">
        <v>1945</v>
      </c>
      <c r="C50" s="5" t="s">
        <v>1948</v>
      </c>
      <c r="D50" s="5" t="s">
        <v>850</v>
      </c>
      <c r="E50" s="5" t="s">
        <v>856</v>
      </c>
      <c r="F50" s="5" t="s">
        <v>1742</v>
      </c>
      <c r="G50" s="12"/>
    </row>
    <row r="51" spans="1:7" ht="13.5" customHeight="1" outlineLevel="2">
      <c r="A51" s="4">
        <v>40</v>
      </c>
      <c r="B51" s="5" t="s">
        <v>1945</v>
      </c>
      <c r="C51" s="5" t="s">
        <v>1948</v>
      </c>
      <c r="D51" s="5" t="s">
        <v>850</v>
      </c>
      <c r="E51" s="5" t="s">
        <v>857</v>
      </c>
      <c r="F51" s="5" t="s">
        <v>1743</v>
      </c>
      <c r="G51" s="12"/>
    </row>
    <row r="52" spans="1:7" ht="13.5" customHeight="1" outlineLevel="2">
      <c r="A52" s="7">
        <v>41</v>
      </c>
      <c r="B52" s="5" t="s">
        <v>1945</v>
      </c>
      <c r="C52" s="5" t="s">
        <v>1948</v>
      </c>
      <c r="D52" s="5" t="s">
        <v>850</v>
      </c>
      <c r="E52" s="5" t="s">
        <v>858</v>
      </c>
      <c r="F52" s="5" t="s">
        <v>1744</v>
      </c>
      <c r="G52" s="12"/>
    </row>
    <row r="53" spans="1:7" ht="13.5" customHeight="1" outlineLevel="2">
      <c r="A53" s="4">
        <v>42</v>
      </c>
      <c r="B53" s="8" t="s">
        <v>1945</v>
      </c>
      <c r="C53" s="5" t="s">
        <v>1949</v>
      </c>
      <c r="D53" s="8" t="s">
        <v>860</v>
      </c>
      <c r="E53" s="8" t="s">
        <v>859</v>
      </c>
      <c r="F53" s="8" t="s">
        <v>1745</v>
      </c>
      <c r="G53" s="12"/>
    </row>
    <row r="54" spans="1:7" ht="13.5" customHeight="1" outlineLevel="2">
      <c r="A54" s="7">
        <v>43</v>
      </c>
      <c r="B54" s="5" t="s">
        <v>1945</v>
      </c>
      <c r="C54" s="5" t="s">
        <v>1949</v>
      </c>
      <c r="D54" s="5" t="s">
        <v>860</v>
      </c>
      <c r="E54" s="5" t="s">
        <v>861</v>
      </c>
      <c r="F54" s="5" t="s">
        <v>1746</v>
      </c>
      <c r="G54" s="12"/>
    </row>
    <row r="55" spans="1:7" ht="13.5" customHeight="1" outlineLevel="2">
      <c r="A55" s="4">
        <v>44</v>
      </c>
      <c r="B55" s="5" t="s">
        <v>1945</v>
      </c>
      <c r="C55" s="5" t="s">
        <v>1949</v>
      </c>
      <c r="D55" s="5" t="s">
        <v>860</v>
      </c>
      <c r="E55" s="5" t="s">
        <v>862</v>
      </c>
      <c r="F55" s="5" t="s">
        <v>1747</v>
      </c>
      <c r="G55" s="12"/>
    </row>
    <row r="56" spans="1:7" ht="13.5" customHeight="1" outlineLevel="2">
      <c r="A56" s="7">
        <v>45</v>
      </c>
      <c r="B56" s="5" t="s">
        <v>1945</v>
      </c>
      <c r="C56" s="5" t="s">
        <v>1949</v>
      </c>
      <c r="D56" s="5" t="s">
        <v>860</v>
      </c>
      <c r="E56" s="5" t="s">
        <v>976</v>
      </c>
      <c r="F56" s="5" t="s">
        <v>1748</v>
      </c>
      <c r="G56" s="12"/>
    </row>
    <row r="57" spans="1:7" ht="13.5" customHeight="1" outlineLevel="2">
      <c r="A57" s="4">
        <v>46</v>
      </c>
      <c r="B57" s="8" t="s">
        <v>1945</v>
      </c>
      <c r="C57" s="5" t="s">
        <v>1950</v>
      </c>
      <c r="D57" s="8" t="s">
        <v>870</v>
      </c>
      <c r="E57" s="8" t="s">
        <v>977</v>
      </c>
      <c r="F57" s="8" t="s">
        <v>1768</v>
      </c>
      <c r="G57" s="12"/>
    </row>
    <row r="58" spans="1:7" ht="13.5" customHeight="1" outlineLevel="2">
      <c r="A58" s="7">
        <v>47</v>
      </c>
      <c r="B58" s="5" t="s">
        <v>1945</v>
      </c>
      <c r="C58" s="5" t="s">
        <v>1950</v>
      </c>
      <c r="D58" s="5" t="s">
        <v>870</v>
      </c>
      <c r="E58" s="5" t="s">
        <v>869</v>
      </c>
      <c r="F58" s="5" t="s">
        <v>1749</v>
      </c>
      <c r="G58" s="12"/>
    </row>
    <row r="59" spans="1:7" ht="13.5" customHeight="1" outlineLevel="2">
      <c r="A59" s="4">
        <v>48</v>
      </c>
      <c r="B59" s="5" t="s">
        <v>1945</v>
      </c>
      <c r="C59" s="5" t="s">
        <v>1950</v>
      </c>
      <c r="D59" s="5" t="s">
        <v>870</v>
      </c>
      <c r="E59" s="5" t="s">
        <v>871</v>
      </c>
      <c r="F59" s="5" t="s">
        <v>1750</v>
      </c>
      <c r="G59" s="12"/>
    </row>
    <row r="60" spans="1:7" ht="13.5" customHeight="1" outlineLevel="2">
      <c r="A60" s="7">
        <v>49</v>
      </c>
      <c r="B60" s="5" t="s">
        <v>1945</v>
      </c>
      <c r="C60" s="5" t="s">
        <v>1950</v>
      </c>
      <c r="D60" s="5" t="s">
        <v>870</v>
      </c>
      <c r="E60" s="5" t="s">
        <v>872</v>
      </c>
      <c r="F60" s="5" t="s">
        <v>1751</v>
      </c>
      <c r="G60" s="12"/>
    </row>
    <row r="61" spans="1:7" ht="13.5" customHeight="1" outlineLevel="2">
      <c r="A61" s="4">
        <v>50</v>
      </c>
      <c r="B61" s="5" t="s">
        <v>1945</v>
      </c>
      <c r="C61" s="5" t="s">
        <v>1950</v>
      </c>
      <c r="D61" s="5" t="s">
        <v>870</v>
      </c>
      <c r="E61" s="5" t="s">
        <v>873</v>
      </c>
      <c r="F61" s="5" t="s">
        <v>1752</v>
      </c>
      <c r="G61" s="12"/>
    </row>
    <row r="62" spans="1:7" ht="13.5" customHeight="1" outlineLevel="2">
      <c r="A62" s="7">
        <v>51</v>
      </c>
      <c r="B62" s="5" t="s">
        <v>1945</v>
      </c>
      <c r="C62" s="5" t="s">
        <v>1950</v>
      </c>
      <c r="D62" s="5" t="s">
        <v>870</v>
      </c>
      <c r="E62" s="5" t="s">
        <v>874</v>
      </c>
      <c r="F62" s="5" t="s">
        <v>1951</v>
      </c>
      <c r="G62" s="12"/>
    </row>
    <row r="63" spans="1:7" ht="13.5" customHeight="1" outlineLevel="2">
      <c r="A63" s="4">
        <v>52</v>
      </c>
      <c r="B63" s="5" t="s">
        <v>1945</v>
      </c>
      <c r="C63" s="5" t="s">
        <v>1950</v>
      </c>
      <c r="D63" s="5" t="s">
        <v>870</v>
      </c>
      <c r="E63" s="5" t="s">
        <v>875</v>
      </c>
      <c r="F63" s="5" t="s">
        <v>1753</v>
      </c>
      <c r="G63" s="12"/>
    </row>
    <row r="64" spans="1:7" ht="13.5" customHeight="1" outlineLevel="2">
      <c r="A64" s="7">
        <v>53</v>
      </c>
      <c r="B64" s="5" t="s">
        <v>1945</v>
      </c>
      <c r="C64" s="5" t="s">
        <v>1950</v>
      </c>
      <c r="D64" s="5" t="s">
        <v>870</v>
      </c>
      <c r="E64" s="5" t="s">
        <v>876</v>
      </c>
      <c r="F64" s="5" t="s">
        <v>1754</v>
      </c>
      <c r="G64" s="12"/>
    </row>
    <row r="65" spans="1:7" ht="13.5" customHeight="1" outlineLevel="2">
      <c r="A65" s="4">
        <v>54</v>
      </c>
      <c r="B65" s="5" t="s">
        <v>1945</v>
      </c>
      <c r="C65" s="5" t="s">
        <v>1950</v>
      </c>
      <c r="D65" s="5" t="s">
        <v>870</v>
      </c>
      <c r="E65" s="5" t="s">
        <v>877</v>
      </c>
      <c r="F65" s="5" t="s">
        <v>1755</v>
      </c>
      <c r="G65" s="12"/>
    </row>
    <row r="66" spans="1:7" ht="13.5" customHeight="1" outlineLevel="2">
      <c r="A66" s="7">
        <v>55</v>
      </c>
      <c r="B66" s="5" t="s">
        <v>1945</v>
      </c>
      <c r="C66" s="5" t="s">
        <v>1950</v>
      </c>
      <c r="D66" s="5" t="s">
        <v>870</v>
      </c>
      <c r="E66" s="5" t="s">
        <v>878</v>
      </c>
      <c r="F66" s="5" t="s">
        <v>1756</v>
      </c>
      <c r="G66" s="12"/>
    </row>
    <row r="67" spans="1:7" ht="13.5" customHeight="1" outlineLevel="2">
      <c r="A67" s="4">
        <v>56</v>
      </c>
      <c r="B67" s="5" t="s">
        <v>1945</v>
      </c>
      <c r="C67" s="5" t="s">
        <v>1950</v>
      </c>
      <c r="D67" s="5" t="s">
        <v>870</v>
      </c>
      <c r="E67" s="5" t="s">
        <v>879</v>
      </c>
      <c r="F67" s="5" t="s">
        <v>1757</v>
      </c>
      <c r="G67" s="12"/>
    </row>
    <row r="68" spans="1:7" ht="13.5" customHeight="1" outlineLevel="2">
      <c r="A68" s="7">
        <v>57</v>
      </c>
      <c r="B68" s="5" t="s">
        <v>1945</v>
      </c>
      <c r="C68" s="5" t="s">
        <v>1950</v>
      </c>
      <c r="D68" s="5" t="s">
        <v>870</v>
      </c>
      <c r="E68" s="5" t="s">
        <v>880</v>
      </c>
      <c r="F68" s="5" t="s">
        <v>1758</v>
      </c>
      <c r="G68" s="12"/>
    </row>
    <row r="69" spans="1:7" ht="13.5" customHeight="1" outlineLevel="2">
      <c r="A69" s="4">
        <v>58</v>
      </c>
      <c r="B69" s="5" t="s">
        <v>1945</v>
      </c>
      <c r="C69" s="5" t="s">
        <v>1950</v>
      </c>
      <c r="D69" s="5" t="s">
        <v>870</v>
      </c>
      <c r="E69" s="5" t="s">
        <v>881</v>
      </c>
      <c r="F69" s="5" t="s">
        <v>1759</v>
      </c>
      <c r="G69" s="12"/>
    </row>
    <row r="70" spans="1:7" ht="13.5" customHeight="1" outlineLevel="2">
      <c r="A70" s="7">
        <v>59</v>
      </c>
      <c r="B70" s="5" t="s">
        <v>1945</v>
      </c>
      <c r="C70" s="5" t="s">
        <v>1950</v>
      </c>
      <c r="D70" s="5" t="s">
        <v>870</v>
      </c>
      <c r="E70" s="5" t="s">
        <v>882</v>
      </c>
      <c r="F70" s="5" t="s">
        <v>1760</v>
      </c>
      <c r="G70" s="12"/>
    </row>
    <row r="71" spans="1:7" ht="13.5" customHeight="1" outlineLevel="2">
      <c r="A71" s="4">
        <v>60</v>
      </c>
      <c r="B71" s="5" t="s">
        <v>1945</v>
      </c>
      <c r="C71" s="5" t="s">
        <v>1950</v>
      </c>
      <c r="D71" s="5" t="s">
        <v>870</v>
      </c>
      <c r="E71" s="5" t="s">
        <v>883</v>
      </c>
      <c r="F71" s="5" t="s">
        <v>1761</v>
      </c>
      <c r="G71" s="12"/>
    </row>
    <row r="72" spans="1:7" ht="13.5" customHeight="1" outlineLevel="2">
      <c r="A72" s="7">
        <v>61</v>
      </c>
      <c r="B72" s="5" t="s">
        <v>1945</v>
      </c>
      <c r="C72" s="5" t="s">
        <v>1950</v>
      </c>
      <c r="D72" s="5" t="s">
        <v>870</v>
      </c>
      <c r="E72" s="5" t="s">
        <v>884</v>
      </c>
      <c r="F72" s="5" t="s">
        <v>1762</v>
      </c>
      <c r="G72" s="12"/>
    </row>
    <row r="73" spans="1:7" ht="13.5" customHeight="1" outlineLevel="2">
      <c r="A73" s="4">
        <v>62</v>
      </c>
      <c r="B73" s="5" t="s">
        <v>1945</v>
      </c>
      <c r="C73" s="5" t="s">
        <v>1950</v>
      </c>
      <c r="D73" s="5" t="s">
        <v>870</v>
      </c>
      <c r="E73" s="5" t="s">
        <v>885</v>
      </c>
      <c r="F73" s="5" t="s">
        <v>1763</v>
      </c>
      <c r="G73" s="12"/>
    </row>
    <row r="74" spans="1:7" ht="13.5" customHeight="1" outlineLevel="2">
      <c r="A74" s="7">
        <v>63</v>
      </c>
      <c r="B74" s="5" t="s">
        <v>1945</v>
      </c>
      <c r="C74" s="5" t="s">
        <v>1950</v>
      </c>
      <c r="D74" s="5" t="s">
        <v>870</v>
      </c>
      <c r="E74" s="5" t="s">
        <v>886</v>
      </c>
      <c r="F74" s="5" t="s">
        <v>1764</v>
      </c>
      <c r="G74" s="12"/>
    </row>
    <row r="75" spans="1:7" ht="13.5" customHeight="1" outlineLevel="2">
      <c r="A75" s="4">
        <v>64</v>
      </c>
      <c r="B75" s="5" t="s">
        <v>1945</v>
      </c>
      <c r="C75" s="5" t="s">
        <v>1950</v>
      </c>
      <c r="D75" s="5" t="s">
        <v>870</v>
      </c>
      <c r="E75" s="5" t="s">
        <v>887</v>
      </c>
      <c r="F75" s="5" t="s">
        <v>1765</v>
      </c>
      <c r="G75" s="12"/>
    </row>
    <row r="76" spans="1:7" ht="13.5" customHeight="1" outlineLevel="2">
      <c r="A76" s="7">
        <v>65</v>
      </c>
      <c r="B76" s="5" t="s">
        <v>1945</v>
      </c>
      <c r="C76" s="5" t="s">
        <v>1950</v>
      </c>
      <c r="D76" s="5" t="s">
        <v>870</v>
      </c>
      <c r="E76" s="5" t="s">
        <v>888</v>
      </c>
      <c r="F76" s="5" t="s">
        <v>1766</v>
      </c>
      <c r="G76" s="12"/>
    </row>
    <row r="77" spans="1:7" ht="13.5" customHeight="1" outlineLevel="2">
      <c r="A77" s="4">
        <v>66</v>
      </c>
      <c r="B77" s="5" t="s">
        <v>1945</v>
      </c>
      <c r="C77" s="5" t="s">
        <v>1950</v>
      </c>
      <c r="D77" s="5" t="s">
        <v>870</v>
      </c>
      <c r="E77" s="5" t="s">
        <v>889</v>
      </c>
      <c r="F77" s="5" t="s">
        <v>1767</v>
      </c>
      <c r="G77" s="12"/>
    </row>
    <row r="78" spans="1:7" ht="13.5" customHeight="1" outlineLevel="2">
      <c r="A78" s="7">
        <v>67</v>
      </c>
      <c r="B78" s="8" t="s">
        <v>1945</v>
      </c>
      <c r="C78" s="5" t="s">
        <v>1952</v>
      </c>
      <c r="D78" s="8" t="s">
        <v>864</v>
      </c>
      <c r="E78" s="8" t="s">
        <v>863</v>
      </c>
      <c r="F78" s="8" t="s">
        <v>1769</v>
      </c>
      <c r="G78" s="12"/>
    </row>
    <row r="79" spans="1:7" ht="13.5" customHeight="1" outlineLevel="2">
      <c r="A79" s="4">
        <v>68</v>
      </c>
      <c r="B79" s="5" t="s">
        <v>1945</v>
      </c>
      <c r="C79" s="5" t="s">
        <v>1952</v>
      </c>
      <c r="D79" s="5" t="s">
        <v>864</v>
      </c>
      <c r="E79" s="5" t="s">
        <v>865</v>
      </c>
      <c r="F79" s="5" t="s">
        <v>1770</v>
      </c>
      <c r="G79" s="12"/>
    </row>
    <row r="80" spans="1:7" ht="13.5" customHeight="1" outlineLevel="2">
      <c r="A80" s="7">
        <v>69</v>
      </c>
      <c r="B80" s="5" t="s">
        <v>1945</v>
      </c>
      <c r="C80" s="5" t="s">
        <v>1952</v>
      </c>
      <c r="D80" s="5" t="s">
        <v>864</v>
      </c>
      <c r="E80" s="5" t="s">
        <v>866</v>
      </c>
      <c r="F80" s="5" t="s">
        <v>1771</v>
      </c>
      <c r="G80" s="12"/>
    </row>
    <row r="81" spans="1:7" ht="13.5" customHeight="1" outlineLevel="2">
      <c r="A81" s="4">
        <v>70</v>
      </c>
      <c r="B81" s="5" t="s">
        <v>1945</v>
      </c>
      <c r="C81" s="5" t="s">
        <v>1952</v>
      </c>
      <c r="D81" s="5" t="s">
        <v>864</v>
      </c>
      <c r="E81" s="5" t="s">
        <v>867</v>
      </c>
      <c r="F81" s="5" t="s">
        <v>1772</v>
      </c>
      <c r="G81" s="12"/>
    </row>
    <row r="82" spans="1:7" ht="13.5" customHeight="1" outlineLevel="2">
      <c r="A82" s="7">
        <v>71</v>
      </c>
      <c r="B82" s="5" t="s">
        <v>1945</v>
      </c>
      <c r="C82" s="5" t="s">
        <v>1952</v>
      </c>
      <c r="D82" s="5" t="s">
        <v>864</v>
      </c>
      <c r="E82" s="5" t="s">
        <v>868</v>
      </c>
      <c r="F82" s="5" t="s">
        <v>1773</v>
      </c>
      <c r="G82" s="12"/>
    </row>
    <row r="83" spans="1:7" ht="13.5" customHeight="1" outlineLevel="2">
      <c r="A83" s="4">
        <v>72</v>
      </c>
      <c r="B83" s="8" t="s">
        <v>1945</v>
      </c>
      <c r="C83" s="5" t="s">
        <v>1953</v>
      </c>
      <c r="D83" s="8" t="s">
        <v>814</v>
      </c>
      <c r="E83" s="8" t="s">
        <v>813</v>
      </c>
      <c r="F83" s="8" t="s">
        <v>1774</v>
      </c>
      <c r="G83" s="12"/>
    </row>
    <row r="84" spans="1:7" ht="13.5" customHeight="1" outlineLevel="2">
      <c r="A84" s="7">
        <v>73</v>
      </c>
      <c r="B84" s="5" t="s">
        <v>1945</v>
      </c>
      <c r="C84" s="5" t="s">
        <v>1953</v>
      </c>
      <c r="D84" s="5" t="s">
        <v>814</v>
      </c>
      <c r="E84" s="5" t="s">
        <v>815</v>
      </c>
      <c r="F84" s="5" t="s">
        <v>1775</v>
      </c>
      <c r="G84" s="12"/>
    </row>
    <row r="85" spans="1:7" ht="13.5" customHeight="1" outlineLevel="2">
      <c r="A85" s="4">
        <v>74</v>
      </c>
      <c r="B85" s="5" t="s">
        <v>1945</v>
      </c>
      <c r="C85" s="5" t="s">
        <v>1953</v>
      </c>
      <c r="D85" s="5" t="s">
        <v>814</v>
      </c>
      <c r="E85" s="5" t="s">
        <v>816</v>
      </c>
      <c r="F85" s="5" t="s">
        <v>1776</v>
      </c>
      <c r="G85" s="12"/>
    </row>
    <row r="86" spans="1:7" ht="13.5" customHeight="1" outlineLevel="2">
      <c r="A86" s="7">
        <v>75</v>
      </c>
      <c r="B86" s="5" t="s">
        <v>1945</v>
      </c>
      <c r="C86" s="5" t="s">
        <v>1953</v>
      </c>
      <c r="D86" s="5" t="s">
        <v>814</v>
      </c>
      <c r="E86" s="5" t="s">
        <v>817</v>
      </c>
      <c r="F86" s="5" t="s">
        <v>1777</v>
      </c>
      <c r="G86" s="12"/>
    </row>
    <row r="87" spans="1:7" ht="13.5" customHeight="1" outlineLevel="2">
      <c r="A87" s="4">
        <v>76</v>
      </c>
      <c r="B87" s="5" t="s">
        <v>1945</v>
      </c>
      <c r="C87" s="5" t="s">
        <v>1953</v>
      </c>
      <c r="D87" s="5" t="s">
        <v>814</v>
      </c>
      <c r="E87" s="5" t="s">
        <v>818</v>
      </c>
      <c r="F87" s="5" t="s">
        <v>1778</v>
      </c>
      <c r="G87" s="12"/>
    </row>
    <row r="88" spans="1:7" ht="13.5" customHeight="1" outlineLevel="2">
      <c r="A88" s="7">
        <v>77</v>
      </c>
      <c r="B88" s="5" t="s">
        <v>1945</v>
      </c>
      <c r="C88" s="5" t="s">
        <v>1953</v>
      </c>
      <c r="D88" s="5" t="s">
        <v>814</v>
      </c>
      <c r="E88" s="5" t="s">
        <v>819</v>
      </c>
      <c r="F88" s="5" t="s">
        <v>1779</v>
      </c>
      <c r="G88" s="12"/>
    </row>
    <row r="89" spans="1:7" ht="13.5" customHeight="1" outlineLevel="2">
      <c r="A89" s="4">
        <v>78</v>
      </c>
      <c r="B89" s="5" t="s">
        <v>1945</v>
      </c>
      <c r="C89" s="5" t="s">
        <v>1953</v>
      </c>
      <c r="D89" s="5" t="s">
        <v>814</v>
      </c>
      <c r="E89" s="5" t="s">
        <v>820</v>
      </c>
      <c r="F89" s="5" t="s">
        <v>1780</v>
      </c>
      <c r="G89" s="12"/>
    </row>
    <row r="90" spans="1:7" ht="13.5" customHeight="1" outlineLevel="2">
      <c r="A90" s="7">
        <v>79</v>
      </c>
      <c r="B90" s="5" t="s">
        <v>1945</v>
      </c>
      <c r="C90" s="5" t="s">
        <v>1953</v>
      </c>
      <c r="D90" s="5" t="s">
        <v>814</v>
      </c>
      <c r="E90" s="5" t="s">
        <v>821</v>
      </c>
      <c r="F90" s="5" t="s">
        <v>1781</v>
      </c>
      <c r="G90" s="12"/>
    </row>
    <row r="91" spans="1:7" ht="13.5" customHeight="1" outlineLevel="2">
      <c r="A91" s="4">
        <v>80</v>
      </c>
      <c r="B91" s="5" t="s">
        <v>1945</v>
      </c>
      <c r="C91" s="5" t="s">
        <v>1953</v>
      </c>
      <c r="D91" s="5" t="s">
        <v>814</v>
      </c>
      <c r="E91" s="5" t="s">
        <v>822</v>
      </c>
      <c r="F91" s="5" t="s">
        <v>1782</v>
      </c>
      <c r="G91" s="12"/>
    </row>
    <row r="92" spans="1:7" ht="13.5" customHeight="1" outlineLevel="2">
      <c r="A92" s="7">
        <v>81</v>
      </c>
      <c r="B92" s="5" t="s">
        <v>1945</v>
      </c>
      <c r="C92" s="5" t="s">
        <v>1953</v>
      </c>
      <c r="D92" s="5" t="s">
        <v>814</v>
      </c>
      <c r="E92" s="5" t="s">
        <v>823</v>
      </c>
      <c r="F92" s="5" t="s">
        <v>1783</v>
      </c>
      <c r="G92" s="12"/>
    </row>
    <row r="93" spans="1:7" ht="13.5" customHeight="1" outlineLevel="2">
      <c r="A93" s="4">
        <v>82</v>
      </c>
      <c r="B93" s="5" t="s">
        <v>1945</v>
      </c>
      <c r="C93" s="5" t="s">
        <v>1953</v>
      </c>
      <c r="D93" s="5" t="s">
        <v>814</v>
      </c>
      <c r="E93" s="5" t="s">
        <v>824</v>
      </c>
      <c r="F93" s="5" t="s">
        <v>1784</v>
      </c>
      <c r="G93" s="12"/>
    </row>
  </sheetData>
  <conditionalFormatting sqref="G8">
    <cfRule type="containsText" dxfId="5" priority="1" operator="containsText" text="ไม่">
      <formula>NOT(ISERROR(SEARCH("ไม่",G8)))</formula>
    </cfRule>
    <cfRule type="containsText" dxfId="4" priority="2" operator="containsText" text="ผ่าน">
      <formula>NOT(ISERROR(SEARCH("ผ่าน",G8)))</formula>
    </cfRule>
    <cfRule type="containsText" dxfId="3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59999389629810485"/>
  </sheetPr>
  <dimension ref="A1:G89"/>
  <sheetViews>
    <sheetView workbookViewId="0">
      <selection activeCell="G21" sqref="G21"/>
    </sheetView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2.5429687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89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2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88)</f>
        <v>0</v>
      </c>
    </row>
    <row r="12" spans="1:7" ht="13.5" customHeight="1" outlineLevel="2">
      <c r="A12" s="7">
        <v>1</v>
      </c>
      <c r="B12" s="8" t="s">
        <v>1954</v>
      </c>
      <c r="C12" s="8" t="s">
        <v>1955</v>
      </c>
      <c r="D12" s="8" t="s">
        <v>950</v>
      </c>
      <c r="E12" s="8" t="s">
        <v>949</v>
      </c>
      <c r="F12" s="8" t="s">
        <v>1785</v>
      </c>
      <c r="G12" s="18"/>
    </row>
    <row r="13" spans="1:7" ht="13.5" customHeight="1" outlineLevel="2">
      <c r="A13" s="4">
        <v>2</v>
      </c>
      <c r="B13" s="5" t="s">
        <v>1954</v>
      </c>
      <c r="C13" s="5" t="s">
        <v>1955</v>
      </c>
      <c r="D13" s="5" t="s">
        <v>950</v>
      </c>
      <c r="E13" s="5" t="s">
        <v>951</v>
      </c>
      <c r="F13" s="5" t="s">
        <v>1786</v>
      </c>
      <c r="G13" s="12"/>
    </row>
    <row r="14" spans="1:7" ht="13.5" customHeight="1" outlineLevel="2">
      <c r="A14" s="7">
        <v>3</v>
      </c>
      <c r="B14" s="5" t="s">
        <v>1954</v>
      </c>
      <c r="C14" s="5" t="s">
        <v>1955</v>
      </c>
      <c r="D14" s="5" t="s">
        <v>950</v>
      </c>
      <c r="E14" s="5" t="s">
        <v>952</v>
      </c>
      <c r="F14" s="5" t="s">
        <v>1787</v>
      </c>
      <c r="G14" s="12"/>
    </row>
    <row r="15" spans="1:7" ht="13.5" customHeight="1" outlineLevel="2">
      <c r="A15" s="4">
        <v>4</v>
      </c>
      <c r="B15" s="5" t="s">
        <v>1954</v>
      </c>
      <c r="C15" s="5" t="s">
        <v>1955</v>
      </c>
      <c r="D15" s="5" t="s">
        <v>950</v>
      </c>
      <c r="E15" s="5" t="s">
        <v>953</v>
      </c>
      <c r="F15" s="5" t="s">
        <v>1788</v>
      </c>
      <c r="G15" s="12"/>
    </row>
    <row r="16" spans="1:7" ht="13.5" customHeight="1" outlineLevel="2">
      <c r="A16" s="7">
        <v>5</v>
      </c>
      <c r="B16" s="5" t="s">
        <v>1954</v>
      </c>
      <c r="C16" s="5" t="s">
        <v>1955</v>
      </c>
      <c r="D16" s="5" t="s">
        <v>950</v>
      </c>
      <c r="E16" s="5" t="s">
        <v>954</v>
      </c>
      <c r="F16" s="5" t="s">
        <v>1956</v>
      </c>
      <c r="G16" s="12"/>
    </row>
    <row r="17" spans="1:7" ht="13.5" customHeight="1" outlineLevel="2">
      <c r="A17" s="4">
        <v>6</v>
      </c>
      <c r="B17" s="5" t="s">
        <v>1954</v>
      </c>
      <c r="C17" s="5" t="s">
        <v>1955</v>
      </c>
      <c r="D17" s="5" t="s">
        <v>950</v>
      </c>
      <c r="E17" s="5" t="s">
        <v>955</v>
      </c>
      <c r="F17" s="5" t="s">
        <v>1789</v>
      </c>
      <c r="G17" s="12"/>
    </row>
    <row r="18" spans="1:7" ht="13.5" customHeight="1" outlineLevel="2">
      <c r="A18" s="7">
        <v>7</v>
      </c>
      <c r="B18" s="5" t="s">
        <v>1954</v>
      </c>
      <c r="C18" s="5" t="s">
        <v>1955</v>
      </c>
      <c r="D18" s="5" t="s">
        <v>950</v>
      </c>
      <c r="E18" s="5" t="s">
        <v>956</v>
      </c>
      <c r="F18" s="5" t="s">
        <v>1790</v>
      </c>
      <c r="G18" s="12"/>
    </row>
    <row r="19" spans="1:7" ht="13.5" customHeight="1" outlineLevel="2">
      <c r="A19" s="4">
        <v>8</v>
      </c>
      <c r="B19" s="5" t="s">
        <v>1954</v>
      </c>
      <c r="C19" s="5" t="s">
        <v>1955</v>
      </c>
      <c r="D19" s="5" t="s">
        <v>950</v>
      </c>
      <c r="E19" s="5" t="s">
        <v>957</v>
      </c>
      <c r="F19" s="5" t="s">
        <v>1791</v>
      </c>
      <c r="G19" s="12"/>
    </row>
    <row r="20" spans="1:7" ht="13.5" customHeight="1" outlineLevel="2">
      <c r="A20" s="7">
        <v>9</v>
      </c>
      <c r="B20" s="5" t="s">
        <v>1954</v>
      </c>
      <c r="C20" s="5" t="s">
        <v>1955</v>
      </c>
      <c r="D20" s="5" t="s">
        <v>950</v>
      </c>
      <c r="E20" s="5" t="s">
        <v>958</v>
      </c>
      <c r="F20" s="5" t="s">
        <v>1792</v>
      </c>
      <c r="G20" s="12"/>
    </row>
    <row r="21" spans="1:7" ht="13.5" customHeight="1" outlineLevel="2">
      <c r="A21" s="4">
        <v>10</v>
      </c>
      <c r="B21" s="5" t="s">
        <v>1954</v>
      </c>
      <c r="C21" s="5" t="s">
        <v>1955</v>
      </c>
      <c r="D21" s="5" t="s">
        <v>950</v>
      </c>
      <c r="E21" s="5" t="s">
        <v>959</v>
      </c>
      <c r="F21" s="5" t="s">
        <v>1793</v>
      </c>
      <c r="G21" s="12"/>
    </row>
    <row r="22" spans="1:7" ht="13.5" customHeight="1" outlineLevel="2">
      <c r="A22" s="7">
        <v>11</v>
      </c>
      <c r="B22" s="5" t="s">
        <v>1954</v>
      </c>
      <c r="C22" s="5" t="s">
        <v>1955</v>
      </c>
      <c r="D22" s="5" t="s">
        <v>950</v>
      </c>
      <c r="E22" s="5" t="s">
        <v>960</v>
      </c>
      <c r="F22" s="5" t="s">
        <v>1794</v>
      </c>
      <c r="G22" s="12"/>
    </row>
    <row r="23" spans="1:7" ht="13.5" customHeight="1" outlineLevel="2">
      <c r="A23" s="4">
        <v>12</v>
      </c>
      <c r="B23" s="5" t="s">
        <v>1954</v>
      </c>
      <c r="C23" s="5" t="s">
        <v>1955</v>
      </c>
      <c r="D23" s="5" t="s">
        <v>950</v>
      </c>
      <c r="E23" s="5" t="s">
        <v>961</v>
      </c>
      <c r="F23" s="5" t="s">
        <v>1795</v>
      </c>
      <c r="G23" s="12"/>
    </row>
    <row r="24" spans="1:7" ht="13.5" customHeight="1" outlineLevel="2">
      <c r="A24" s="7">
        <v>13</v>
      </c>
      <c r="B24" s="5" t="s">
        <v>1954</v>
      </c>
      <c r="C24" s="5" t="s">
        <v>1955</v>
      </c>
      <c r="D24" s="5" t="s">
        <v>950</v>
      </c>
      <c r="E24" s="5" t="s">
        <v>962</v>
      </c>
      <c r="F24" s="5" t="s">
        <v>1796</v>
      </c>
      <c r="G24" s="12"/>
    </row>
    <row r="25" spans="1:7" ht="13.5" customHeight="1" outlineLevel="2">
      <c r="A25" s="4">
        <v>14</v>
      </c>
      <c r="B25" s="5" t="s">
        <v>1954</v>
      </c>
      <c r="C25" s="5" t="s">
        <v>1955</v>
      </c>
      <c r="D25" s="5" t="s">
        <v>950</v>
      </c>
      <c r="E25" s="5" t="s">
        <v>963</v>
      </c>
      <c r="F25" s="5" t="s">
        <v>1797</v>
      </c>
      <c r="G25" s="12"/>
    </row>
    <row r="26" spans="1:7" ht="13.5" customHeight="1" outlineLevel="2">
      <c r="A26" s="7">
        <v>15</v>
      </c>
      <c r="B26" s="5" t="s">
        <v>1954</v>
      </c>
      <c r="C26" s="5" t="s">
        <v>1955</v>
      </c>
      <c r="D26" s="5" t="s">
        <v>950</v>
      </c>
      <c r="E26" s="5" t="s">
        <v>964</v>
      </c>
      <c r="F26" s="5" t="s">
        <v>1798</v>
      </c>
      <c r="G26" s="12"/>
    </row>
    <row r="27" spans="1:7" ht="13.5" customHeight="1" outlineLevel="2">
      <c r="A27" s="4">
        <v>16</v>
      </c>
      <c r="B27" s="5" t="s">
        <v>1954</v>
      </c>
      <c r="C27" s="5" t="s">
        <v>1955</v>
      </c>
      <c r="D27" s="5" t="s">
        <v>950</v>
      </c>
      <c r="E27" s="5" t="s">
        <v>965</v>
      </c>
      <c r="F27" s="5" t="s">
        <v>1799</v>
      </c>
      <c r="G27" s="12"/>
    </row>
    <row r="28" spans="1:7" ht="13.5" customHeight="1" outlineLevel="2">
      <c r="A28" s="7">
        <v>17</v>
      </c>
      <c r="B28" s="5" t="s">
        <v>1954</v>
      </c>
      <c r="C28" s="5" t="s">
        <v>1955</v>
      </c>
      <c r="D28" s="5" t="s">
        <v>950</v>
      </c>
      <c r="E28" s="5" t="s">
        <v>966</v>
      </c>
      <c r="F28" s="5" t="s">
        <v>1800</v>
      </c>
      <c r="G28" s="12"/>
    </row>
    <row r="29" spans="1:7" ht="13.5" customHeight="1" outlineLevel="2">
      <c r="A29" s="4">
        <v>18</v>
      </c>
      <c r="B29" s="8" t="s">
        <v>1954</v>
      </c>
      <c r="C29" s="5" t="s">
        <v>1957</v>
      </c>
      <c r="D29" s="8" t="s">
        <v>968</v>
      </c>
      <c r="E29" s="8" t="s">
        <v>967</v>
      </c>
      <c r="F29" s="8" t="s">
        <v>1801</v>
      </c>
      <c r="G29" s="12"/>
    </row>
    <row r="30" spans="1:7" ht="13.5" customHeight="1" outlineLevel="2">
      <c r="A30" s="7">
        <v>19</v>
      </c>
      <c r="B30" s="5" t="s">
        <v>1954</v>
      </c>
      <c r="C30" s="5" t="s">
        <v>1957</v>
      </c>
      <c r="D30" s="5" t="s">
        <v>968</v>
      </c>
      <c r="E30" s="5" t="s">
        <v>969</v>
      </c>
      <c r="F30" s="5" t="s">
        <v>1802</v>
      </c>
      <c r="G30" s="12"/>
    </row>
    <row r="31" spans="1:7" ht="13.5" customHeight="1" outlineLevel="2">
      <c r="A31" s="4">
        <v>20</v>
      </c>
      <c r="B31" s="5" t="s">
        <v>1954</v>
      </c>
      <c r="C31" s="5" t="s">
        <v>1957</v>
      </c>
      <c r="D31" s="5" t="s">
        <v>968</v>
      </c>
      <c r="E31" s="5" t="s">
        <v>970</v>
      </c>
      <c r="F31" s="5" t="s">
        <v>1803</v>
      </c>
      <c r="G31" s="12"/>
    </row>
    <row r="32" spans="1:7" ht="13.5" customHeight="1" outlineLevel="2">
      <c r="A32" s="7">
        <v>21</v>
      </c>
      <c r="B32" s="5" t="s">
        <v>1954</v>
      </c>
      <c r="C32" s="5" t="s">
        <v>1957</v>
      </c>
      <c r="D32" s="5" t="s">
        <v>968</v>
      </c>
      <c r="E32" s="5" t="s">
        <v>971</v>
      </c>
      <c r="F32" s="5" t="s">
        <v>1804</v>
      </c>
      <c r="G32" s="12"/>
    </row>
    <row r="33" spans="1:7" ht="13.5" customHeight="1" outlineLevel="2">
      <c r="A33" s="4">
        <v>22</v>
      </c>
      <c r="B33" s="5" t="s">
        <v>1954</v>
      </c>
      <c r="C33" s="5" t="s">
        <v>1957</v>
      </c>
      <c r="D33" s="5" t="s">
        <v>968</v>
      </c>
      <c r="E33" s="5" t="s">
        <v>972</v>
      </c>
      <c r="F33" s="5" t="s">
        <v>1805</v>
      </c>
      <c r="G33" s="12"/>
    </row>
    <row r="34" spans="1:7" ht="13.5" customHeight="1" outlineLevel="2">
      <c r="A34" s="7">
        <v>23</v>
      </c>
      <c r="B34" s="5" t="s">
        <v>1954</v>
      </c>
      <c r="C34" s="5" t="s">
        <v>1957</v>
      </c>
      <c r="D34" s="5" t="s">
        <v>968</v>
      </c>
      <c r="E34" s="5" t="s">
        <v>973</v>
      </c>
      <c r="F34" s="5" t="s">
        <v>1806</v>
      </c>
      <c r="G34" s="12"/>
    </row>
    <row r="35" spans="1:7" ht="13.5" customHeight="1" outlineLevel="2">
      <c r="A35" s="4">
        <v>24</v>
      </c>
      <c r="B35" s="5" t="s">
        <v>1954</v>
      </c>
      <c r="C35" s="5" t="s">
        <v>1957</v>
      </c>
      <c r="D35" s="5" t="s">
        <v>968</v>
      </c>
      <c r="E35" s="5" t="s">
        <v>974</v>
      </c>
      <c r="F35" s="5" t="s">
        <v>1807</v>
      </c>
      <c r="G35" s="12"/>
    </row>
    <row r="36" spans="1:7" ht="13.5" customHeight="1" outlineLevel="2">
      <c r="A36" s="7">
        <v>25</v>
      </c>
      <c r="B36" s="8" t="s">
        <v>1954</v>
      </c>
      <c r="C36" s="5" t="s">
        <v>1958</v>
      </c>
      <c r="D36" s="8" t="s">
        <v>891</v>
      </c>
      <c r="E36" s="8" t="s">
        <v>890</v>
      </c>
      <c r="F36" s="8" t="s">
        <v>1808</v>
      </c>
      <c r="G36" s="12"/>
    </row>
    <row r="37" spans="1:7" ht="13.5" customHeight="1" outlineLevel="2">
      <c r="A37" s="4">
        <v>26</v>
      </c>
      <c r="B37" s="5" t="s">
        <v>1954</v>
      </c>
      <c r="C37" s="5" t="s">
        <v>1958</v>
      </c>
      <c r="D37" s="5" t="s">
        <v>891</v>
      </c>
      <c r="E37" s="5" t="s">
        <v>892</v>
      </c>
      <c r="F37" s="5" t="s">
        <v>1809</v>
      </c>
      <c r="G37" s="12"/>
    </row>
    <row r="38" spans="1:7" ht="13.5" customHeight="1" outlineLevel="2">
      <c r="A38" s="7">
        <v>27</v>
      </c>
      <c r="B38" s="5" t="s">
        <v>1954</v>
      </c>
      <c r="C38" s="5" t="s">
        <v>1958</v>
      </c>
      <c r="D38" s="5" t="s">
        <v>891</v>
      </c>
      <c r="E38" s="5" t="s">
        <v>893</v>
      </c>
      <c r="F38" s="5" t="s">
        <v>1810</v>
      </c>
      <c r="G38" s="12"/>
    </row>
    <row r="39" spans="1:7" ht="13.5" customHeight="1" outlineLevel="2">
      <c r="A39" s="4">
        <v>28</v>
      </c>
      <c r="B39" s="5" t="s">
        <v>1954</v>
      </c>
      <c r="C39" s="5" t="s">
        <v>1958</v>
      </c>
      <c r="D39" s="5" t="s">
        <v>891</v>
      </c>
      <c r="E39" s="5" t="s">
        <v>894</v>
      </c>
      <c r="F39" s="5" t="s">
        <v>1811</v>
      </c>
      <c r="G39" s="12"/>
    </row>
    <row r="40" spans="1:7" ht="13.5" customHeight="1" outlineLevel="2">
      <c r="A40" s="7">
        <v>29</v>
      </c>
      <c r="B40" s="5" t="s">
        <v>1954</v>
      </c>
      <c r="C40" s="5" t="s">
        <v>1958</v>
      </c>
      <c r="D40" s="5" t="s">
        <v>891</v>
      </c>
      <c r="E40" s="5" t="s">
        <v>895</v>
      </c>
      <c r="F40" s="5" t="s">
        <v>1812</v>
      </c>
      <c r="G40" s="12"/>
    </row>
    <row r="41" spans="1:7" ht="13.5" customHeight="1" outlineLevel="2">
      <c r="A41" s="4">
        <v>30</v>
      </c>
      <c r="B41" s="5" t="s">
        <v>1954</v>
      </c>
      <c r="C41" s="5" t="s">
        <v>1958</v>
      </c>
      <c r="D41" s="5" t="s">
        <v>891</v>
      </c>
      <c r="E41" s="5" t="s">
        <v>896</v>
      </c>
      <c r="F41" s="5" t="s">
        <v>1813</v>
      </c>
      <c r="G41" s="12"/>
    </row>
    <row r="42" spans="1:7" ht="13.5" customHeight="1" outlineLevel="2">
      <c r="A42" s="7">
        <v>31</v>
      </c>
      <c r="B42" s="5" t="s">
        <v>1954</v>
      </c>
      <c r="C42" s="5" t="s">
        <v>1958</v>
      </c>
      <c r="D42" s="5" t="s">
        <v>891</v>
      </c>
      <c r="E42" s="5" t="s">
        <v>897</v>
      </c>
      <c r="F42" s="5" t="s">
        <v>1814</v>
      </c>
      <c r="G42" s="12"/>
    </row>
    <row r="43" spans="1:7" ht="13.5" customHeight="1" outlineLevel="2">
      <c r="A43" s="4">
        <v>32</v>
      </c>
      <c r="B43" s="5" t="s">
        <v>1954</v>
      </c>
      <c r="C43" s="5" t="s">
        <v>1958</v>
      </c>
      <c r="D43" s="5" t="s">
        <v>891</v>
      </c>
      <c r="E43" s="5" t="s">
        <v>898</v>
      </c>
      <c r="F43" s="5" t="s">
        <v>1815</v>
      </c>
      <c r="G43" s="12"/>
    </row>
    <row r="44" spans="1:7" ht="13.5" customHeight="1" outlineLevel="2">
      <c r="A44" s="7">
        <v>33</v>
      </c>
      <c r="B44" s="5" t="s">
        <v>1954</v>
      </c>
      <c r="C44" s="5" t="s">
        <v>1958</v>
      </c>
      <c r="D44" s="5" t="s">
        <v>891</v>
      </c>
      <c r="E44" s="5" t="s">
        <v>899</v>
      </c>
      <c r="F44" s="5" t="s">
        <v>1816</v>
      </c>
      <c r="G44" s="12"/>
    </row>
    <row r="45" spans="1:7" ht="13.5" customHeight="1" outlineLevel="2">
      <c r="A45" s="4">
        <v>34</v>
      </c>
      <c r="B45" s="5" t="s">
        <v>1954</v>
      </c>
      <c r="C45" s="5" t="s">
        <v>1958</v>
      </c>
      <c r="D45" s="5" t="s">
        <v>891</v>
      </c>
      <c r="E45" s="5" t="s">
        <v>900</v>
      </c>
      <c r="F45" s="5" t="s">
        <v>1817</v>
      </c>
      <c r="G45" s="12"/>
    </row>
    <row r="46" spans="1:7" ht="13.5" customHeight="1" outlineLevel="2">
      <c r="A46" s="7">
        <v>35</v>
      </c>
      <c r="B46" s="8" t="s">
        <v>1954</v>
      </c>
      <c r="C46" s="5" t="s">
        <v>1959</v>
      </c>
      <c r="D46" s="8" t="s">
        <v>929</v>
      </c>
      <c r="E46" s="8" t="s">
        <v>928</v>
      </c>
      <c r="F46" s="8" t="s">
        <v>1818</v>
      </c>
      <c r="G46" s="12"/>
    </row>
    <row r="47" spans="1:7" ht="13.5" customHeight="1" outlineLevel="2">
      <c r="A47" s="4">
        <v>36</v>
      </c>
      <c r="B47" s="5" t="s">
        <v>1954</v>
      </c>
      <c r="C47" s="5" t="s">
        <v>1959</v>
      </c>
      <c r="D47" s="5" t="s">
        <v>929</v>
      </c>
      <c r="E47" s="5" t="s">
        <v>930</v>
      </c>
      <c r="F47" s="5" t="s">
        <v>1819</v>
      </c>
      <c r="G47" s="12"/>
    </row>
    <row r="48" spans="1:7" ht="13.5" customHeight="1" outlineLevel="2">
      <c r="A48" s="7">
        <v>37</v>
      </c>
      <c r="B48" s="5" t="s">
        <v>1954</v>
      </c>
      <c r="C48" s="5" t="s">
        <v>1959</v>
      </c>
      <c r="D48" s="5" t="s">
        <v>929</v>
      </c>
      <c r="E48" s="5" t="s">
        <v>931</v>
      </c>
      <c r="F48" s="5" t="s">
        <v>1820</v>
      </c>
      <c r="G48" s="12"/>
    </row>
    <row r="49" spans="1:7" ht="13.5" customHeight="1" outlineLevel="2">
      <c r="A49" s="4">
        <v>38</v>
      </c>
      <c r="B49" s="5" t="s">
        <v>1954</v>
      </c>
      <c r="C49" s="5" t="s">
        <v>1959</v>
      </c>
      <c r="D49" s="5" t="s">
        <v>929</v>
      </c>
      <c r="E49" s="5" t="s">
        <v>932</v>
      </c>
      <c r="F49" s="5" t="s">
        <v>1821</v>
      </c>
      <c r="G49" s="12"/>
    </row>
    <row r="50" spans="1:7" ht="13.5" customHeight="1" outlineLevel="2">
      <c r="A50" s="7">
        <v>39</v>
      </c>
      <c r="B50" s="5" t="s">
        <v>1954</v>
      </c>
      <c r="C50" s="5" t="s">
        <v>1959</v>
      </c>
      <c r="D50" s="5" t="s">
        <v>929</v>
      </c>
      <c r="E50" s="5" t="s">
        <v>933</v>
      </c>
      <c r="F50" s="5" t="s">
        <v>1822</v>
      </c>
      <c r="G50" s="12"/>
    </row>
    <row r="51" spans="1:7" ht="13.5" customHeight="1" outlineLevel="2">
      <c r="A51" s="4">
        <v>40</v>
      </c>
      <c r="B51" s="5" t="s">
        <v>1954</v>
      </c>
      <c r="C51" s="5" t="s">
        <v>1959</v>
      </c>
      <c r="D51" s="5" t="s">
        <v>929</v>
      </c>
      <c r="E51" s="5" t="s">
        <v>934</v>
      </c>
      <c r="F51" s="5" t="s">
        <v>1823</v>
      </c>
      <c r="G51" s="12"/>
    </row>
    <row r="52" spans="1:7" ht="13.5" customHeight="1" outlineLevel="2">
      <c r="A52" s="7">
        <v>41</v>
      </c>
      <c r="B52" s="5" t="s">
        <v>1954</v>
      </c>
      <c r="C52" s="5" t="s">
        <v>1959</v>
      </c>
      <c r="D52" s="5" t="s">
        <v>929</v>
      </c>
      <c r="E52" s="5" t="s">
        <v>935</v>
      </c>
      <c r="F52" s="5" t="s">
        <v>1824</v>
      </c>
      <c r="G52" s="12"/>
    </row>
    <row r="53" spans="1:7" ht="13.5" customHeight="1" outlineLevel="2">
      <c r="A53" s="4">
        <v>42</v>
      </c>
      <c r="B53" s="5" t="s">
        <v>1954</v>
      </c>
      <c r="C53" s="5" t="s">
        <v>1959</v>
      </c>
      <c r="D53" s="5" t="s">
        <v>929</v>
      </c>
      <c r="E53" s="5" t="s">
        <v>936</v>
      </c>
      <c r="F53" s="5" t="s">
        <v>1825</v>
      </c>
      <c r="G53" s="12"/>
    </row>
    <row r="54" spans="1:7" ht="13.5" customHeight="1" outlineLevel="2">
      <c r="A54" s="7">
        <v>43</v>
      </c>
      <c r="B54" s="5" t="s">
        <v>1954</v>
      </c>
      <c r="C54" s="5" t="s">
        <v>1959</v>
      </c>
      <c r="D54" s="5" t="s">
        <v>929</v>
      </c>
      <c r="E54" s="5" t="s">
        <v>937</v>
      </c>
      <c r="F54" s="5" t="s">
        <v>1826</v>
      </c>
      <c r="G54" s="12"/>
    </row>
    <row r="55" spans="1:7" ht="13.5" customHeight="1" outlineLevel="2">
      <c r="A55" s="4">
        <v>44</v>
      </c>
      <c r="B55" s="5" t="s">
        <v>1954</v>
      </c>
      <c r="C55" s="5" t="s">
        <v>1959</v>
      </c>
      <c r="D55" s="5" t="s">
        <v>929</v>
      </c>
      <c r="E55" s="5" t="s">
        <v>938</v>
      </c>
      <c r="F55" s="5" t="s">
        <v>1827</v>
      </c>
      <c r="G55" s="12"/>
    </row>
    <row r="56" spans="1:7" ht="13.5" customHeight="1" outlineLevel="2">
      <c r="A56" s="7">
        <v>45</v>
      </c>
      <c r="B56" s="5" t="s">
        <v>1954</v>
      </c>
      <c r="C56" s="5" t="s">
        <v>1959</v>
      </c>
      <c r="D56" s="5" t="s">
        <v>929</v>
      </c>
      <c r="E56" s="5" t="s">
        <v>939</v>
      </c>
      <c r="F56" s="5" t="s">
        <v>1828</v>
      </c>
      <c r="G56" s="12"/>
    </row>
    <row r="57" spans="1:7" ht="13.5" customHeight="1" outlineLevel="2">
      <c r="A57" s="4">
        <v>46</v>
      </c>
      <c r="B57" s="8" t="s">
        <v>1954</v>
      </c>
      <c r="C57" s="5" t="s">
        <v>1960</v>
      </c>
      <c r="D57" s="8" t="s">
        <v>916</v>
      </c>
      <c r="E57" s="8" t="s">
        <v>915</v>
      </c>
      <c r="F57" s="8" t="s">
        <v>1829</v>
      </c>
      <c r="G57" s="12"/>
    </row>
    <row r="58" spans="1:7" ht="13.5" customHeight="1" outlineLevel="2">
      <c r="A58" s="7">
        <v>47</v>
      </c>
      <c r="B58" s="5" t="s">
        <v>1954</v>
      </c>
      <c r="C58" s="5" t="s">
        <v>1960</v>
      </c>
      <c r="D58" s="5" t="s">
        <v>916</v>
      </c>
      <c r="E58" s="5" t="s">
        <v>917</v>
      </c>
      <c r="F58" s="5" t="s">
        <v>1830</v>
      </c>
      <c r="G58" s="12"/>
    </row>
    <row r="59" spans="1:7" ht="13.5" customHeight="1" outlineLevel="2">
      <c r="A59" s="4">
        <v>48</v>
      </c>
      <c r="B59" s="5" t="s">
        <v>1954</v>
      </c>
      <c r="C59" s="5" t="s">
        <v>1960</v>
      </c>
      <c r="D59" s="5" t="s">
        <v>916</v>
      </c>
      <c r="E59" s="5" t="s">
        <v>918</v>
      </c>
      <c r="F59" s="5" t="s">
        <v>1831</v>
      </c>
      <c r="G59" s="12"/>
    </row>
    <row r="60" spans="1:7" ht="13.5" customHeight="1" outlineLevel="2">
      <c r="A60" s="7">
        <v>49</v>
      </c>
      <c r="B60" s="5" t="s">
        <v>1954</v>
      </c>
      <c r="C60" s="5" t="s">
        <v>1960</v>
      </c>
      <c r="D60" s="5" t="s">
        <v>916</v>
      </c>
      <c r="E60" s="5" t="s">
        <v>919</v>
      </c>
      <c r="F60" s="5" t="s">
        <v>1832</v>
      </c>
      <c r="G60" s="12"/>
    </row>
    <row r="61" spans="1:7" ht="13.5" customHeight="1" outlineLevel="2">
      <c r="A61" s="4">
        <v>50</v>
      </c>
      <c r="B61" s="5" t="s">
        <v>1954</v>
      </c>
      <c r="C61" s="5" t="s">
        <v>1960</v>
      </c>
      <c r="D61" s="5" t="s">
        <v>916</v>
      </c>
      <c r="E61" s="5" t="s">
        <v>920</v>
      </c>
      <c r="F61" s="5" t="s">
        <v>1833</v>
      </c>
      <c r="G61" s="12"/>
    </row>
    <row r="62" spans="1:7" ht="13.5" customHeight="1" outlineLevel="2">
      <c r="A62" s="7">
        <v>51</v>
      </c>
      <c r="B62" s="5" t="s">
        <v>1954</v>
      </c>
      <c r="C62" s="5" t="s">
        <v>1960</v>
      </c>
      <c r="D62" s="5" t="s">
        <v>916</v>
      </c>
      <c r="E62" s="5" t="s">
        <v>921</v>
      </c>
      <c r="F62" s="5" t="s">
        <v>1834</v>
      </c>
      <c r="G62" s="12"/>
    </row>
    <row r="63" spans="1:7" ht="13.5" customHeight="1" outlineLevel="2">
      <c r="A63" s="4">
        <v>52</v>
      </c>
      <c r="B63" s="5" t="s">
        <v>1954</v>
      </c>
      <c r="C63" s="5" t="s">
        <v>1960</v>
      </c>
      <c r="D63" s="5" t="s">
        <v>916</v>
      </c>
      <c r="E63" s="5" t="s">
        <v>922</v>
      </c>
      <c r="F63" s="5" t="s">
        <v>1835</v>
      </c>
      <c r="G63" s="12"/>
    </row>
    <row r="64" spans="1:7" ht="13.5" customHeight="1" outlineLevel="2">
      <c r="A64" s="7">
        <v>53</v>
      </c>
      <c r="B64" s="5" t="s">
        <v>1954</v>
      </c>
      <c r="C64" s="5" t="s">
        <v>1960</v>
      </c>
      <c r="D64" s="5" t="s">
        <v>916</v>
      </c>
      <c r="E64" s="5" t="s">
        <v>923</v>
      </c>
      <c r="F64" s="5" t="s">
        <v>1836</v>
      </c>
      <c r="G64" s="12"/>
    </row>
    <row r="65" spans="1:7" ht="13.5" customHeight="1" outlineLevel="2">
      <c r="A65" s="4">
        <v>54</v>
      </c>
      <c r="B65" s="5" t="s">
        <v>1954</v>
      </c>
      <c r="C65" s="5" t="s">
        <v>1960</v>
      </c>
      <c r="D65" s="5" t="s">
        <v>916</v>
      </c>
      <c r="E65" s="5" t="s">
        <v>924</v>
      </c>
      <c r="F65" s="5" t="s">
        <v>1837</v>
      </c>
      <c r="G65" s="12"/>
    </row>
    <row r="66" spans="1:7" ht="13.5" customHeight="1" outlineLevel="2">
      <c r="A66" s="7">
        <v>55</v>
      </c>
      <c r="B66" s="5" t="s">
        <v>1954</v>
      </c>
      <c r="C66" s="5" t="s">
        <v>1960</v>
      </c>
      <c r="D66" s="5" t="s">
        <v>916</v>
      </c>
      <c r="E66" s="5" t="s">
        <v>925</v>
      </c>
      <c r="F66" s="5" t="s">
        <v>1838</v>
      </c>
      <c r="G66" s="12"/>
    </row>
    <row r="67" spans="1:7" ht="13.5" customHeight="1" outlineLevel="2">
      <c r="A67" s="4">
        <v>56</v>
      </c>
      <c r="B67" s="5" t="s">
        <v>1954</v>
      </c>
      <c r="C67" s="5" t="s">
        <v>1960</v>
      </c>
      <c r="D67" s="5" t="s">
        <v>916</v>
      </c>
      <c r="E67" s="5" t="s">
        <v>926</v>
      </c>
      <c r="F67" s="5" t="s">
        <v>1839</v>
      </c>
      <c r="G67" s="12"/>
    </row>
    <row r="68" spans="1:7" ht="13.5" customHeight="1" outlineLevel="2">
      <c r="A68" s="7">
        <v>57</v>
      </c>
      <c r="B68" s="5" t="s">
        <v>1954</v>
      </c>
      <c r="C68" s="5" t="s">
        <v>1960</v>
      </c>
      <c r="D68" s="5" t="s">
        <v>916</v>
      </c>
      <c r="E68" s="5" t="s">
        <v>927</v>
      </c>
      <c r="F68" s="5" t="s">
        <v>1840</v>
      </c>
      <c r="G68" s="12"/>
    </row>
    <row r="69" spans="1:7" ht="13.5" customHeight="1" outlineLevel="2">
      <c r="A69" s="4">
        <v>58</v>
      </c>
      <c r="B69" s="8" t="s">
        <v>1954</v>
      </c>
      <c r="C69" s="5" t="s">
        <v>1961</v>
      </c>
      <c r="D69" s="8" t="s">
        <v>941</v>
      </c>
      <c r="E69" s="8" t="s">
        <v>940</v>
      </c>
      <c r="F69" s="8" t="s">
        <v>1841</v>
      </c>
      <c r="G69" s="12"/>
    </row>
    <row r="70" spans="1:7" ht="13.5" customHeight="1" outlineLevel="2">
      <c r="A70" s="7">
        <v>59</v>
      </c>
      <c r="B70" s="5" t="s">
        <v>1954</v>
      </c>
      <c r="C70" s="5" t="s">
        <v>1961</v>
      </c>
      <c r="D70" s="5" t="s">
        <v>941</v>
      </c>
      <c r="E70" s="5" t="s">
        <v>942</v>
      </c>
      <c r="F70" s="5" t="s">
        <v>1842</v>
      </c>
      <c r="G70" s="12"/>
    </row>
    <row r="71" spans="1:7" ht="13.5" customHeight="1" outlineLevel="2">
      <c r="A71" s="4">
        <v>60</v>
      </c>
      <c r="B71" s="5" t="s">
        <v>1954</v>
      </c>
      <c r="C71" s="5" t="s">
        <v>1961</v>
      </c>
      <c r="D71" s="5" t="s">
        <v>941</v>
      </c>
      <c r="E71" s="5" t="s">
        <v>943</v>
      </c>
      <c r="F71" s="5" t="s">
        <v>1843</v>
      </c>
      <c r="G71" s="12"/>
    </row>
    <row r="72" spans="1:7" ht="13.5" customHeight="1" outlineLevel="2">
      <c r="A72" s="7">
        <v>61</v>
      </c>
      <c r="B72" s="5" t="s">
        <v>1954</v>
      </c>
      <c r="C72" s="5" t="s">
        <v>1961</v>
      </c>
      <c r="D72" s="5" t="s">
        <v>941</v>
      </c>
      <c r="E72" s="5" t="s">
        <v>944</v>
      </c>
      <c r="F72" s="5" t="s">
        <v>1844</v>
      </c>
      <c r="G72" s="12"/>
    </row>
    <row r="73" spans="1:7" ht="13.5" customHeight="1" outlineLevel="2">
      <c r="A73" s="4">
        <v>62</v>
      </c>
      <c r="B73" s="5" t="s">
        <v>1954</v>
      </c>
      <c r="C73" s="5" t="s">
        <v>1961</v>
      </c>
      <c r="D73" s="5" t="s">
        <v>941</v>
      </c>
      <c r="E73" s="5" t="s">
        <v>945</v>
      </c>
      <c r="F73" s="5" t="s">
        <v>1845</v>
      </c>
      <c r="G73" s="12"/>
    </row>
    <row r="74" spans="1:7" ht="13.5" customHeight="1" outlineLevel="2">
      <c r="A74" s="7">
        <v>63</v>
      </c>
      <c r="B74" s="5" t="s">
        <v>1954</v>
      </c>
      <c r="C74" s="5" t="s">
        <v>1961</v>
      </c>
      <c r="D74" s="5" t="s">
        <v>941</v>
      </c>
      <c r="E74" s="5" t="s">
        <v>946</v>
      </c>
      <c r="F74" s="5" t="s">
        <v>1846</v>
      </c>
      <c r="G74" s="12"/>
    </row>
    <row r="75" spans="1:7" ht="13.5" customHeight="1" outlineLevel="2">
      <c r="A75" s="4">
        <v>64</v>
      </c>
      <c r="B75" s="5" t="s">
        <v>1954</v>
      </c>
      <c r="C75" s="5" t="s">
        <v>1961</v>
      </c>
      <c r="D75" s="5" t="s">
        <v>941</v>
      </c>
      <c r="E75" s="5" t="s">
        <v>947</v>
      </c>
      <c r="F75" s="5" t="s">
        <v>1847</v>
      </c>
      <c r="G75" s="12"/>
    </row>
    <row r="76" spans="1:7" ht="13.5" customHeight="1" outlineLevel="2">
      <c r="A76" s="7">
        <v>65</v>
      </c>
      <c r="B76" s="5" t="s">
        <v>1954</v>
      </c>
      <c r="C76" s="5" t="s">
        <v>1961</v>
      </c>
      <c r="D76" s="5" t="s">
        <v>941</v>
      </c>
      <c r="E76" s="5" t="s">
        <v>948</v>
      </c>
      <c r="F76" s="5" t="s">
        <v>1962</v>
      </c>
      <c r="G76" s="12"/>
    </row>
    <row r="77" spans="1:7" ht="13.5" customHeight="1" outlineLevel="2">
      <c r="A77" s="4">
        <v>66</v>
      </c>
      <c r="B77" s="8" t="s">
        <v>1954</v>
      </c>
      <c r="C77" s="5" t="s">
        <v>1963</v>
      </c>
      <c r="D77" s="8" t="s">
        <v>902</v>
      </c>
      <c r="E77" s="8" t="s">
        <v>901</v>
      </c>
      <c r="F77" s="8" t="s">
        <v>1848</v>
      </c>
      <c r="G77" s="12"/>
    </row>
    <row r="78" spans="1:7" ht="13.5" customHeight="1" outlineLevel="2">
      <c r="A78" s="7">
        <v>67</v>
      </c>
      <c r="B78" s="5" t="s">
        <v>1954</v>
      </c>
      <c r="C78" s="5" t="s">
        <v>1963</v>
      </c>
      <c r="D78" s="5" t="s">
        <v>902</v>
      </c>
      <c r="E78" s="5" t="s">
        <v>903</v>
      </c>
      <c r="F78" s="5" t="s">
        <v>1849</v>
      </c>
      <c r="G78" s="12"/>
    </row>
    <row r="79" spans="1:7" ht="13.5" customHeight="1" outlineLevel="2">
      <c r="A79" s="4">
        <v>68</v>
      </c>
      <c r="B79" s="5" t="s">
        <v>1954</v>
      </c>
      <c r="C79" s="5" t="s">
        <v>1963</v>
      </c>
      <c r="D79" s="5" t="s">
        <v>902</v>
      </c>
      <c r="E79" s="5" t="s">
        <v>904</v>
      </c>
      <c r="F79" s="5" t="s">
        <v>1850</v>
      </c>
      <c r="G79" s="12"/>
    </row>
    <row r="80" spans="1:7" ht="13.5" customHeight="1" outlineLevel="2">
      <c r="A80" s="7">
        <v>69</v>
      </c>
      <c r="B80" s="5" t="s">
        <v>1954</v>
      </c>
      <c r="C80" s="5" t="s">
        <v>1963</v>
      </c>
      <c r="D80" s="5" t="s">
        <v>902</v>
      </c>
      <c r="E80" s="5" t="s">
        <v>905</v>
      </c>
      <c r="F80" s="5" t="s">
        <v>1851</v>
      </c>
      <c r="G80" s="12"/>
    </row>
    <row r="81" spans="1:7" ht="13.5" customHeight="1" outlineLevel="2">
      <c r="A81" s="4">
        <v>70</v>
      </c>
      <c r="B81" s="5" t="s">
        <v>1954</v>
      </c>
      <c r="C81" s="5" t="s">
        <v>1963</v>
      </c>
      <c r="D81" s="5" t="s">
        <v>902</v>
      </c>
      <c r="E81" s="5" t="s">
        <v>906</v>
      </c>
      <c r="F81" s="5" t="s">
        <v>1852</v>
      </c>
      <c r="G81" s="12"/>
    </row>
    <row r="82" spans="1:7" ht="13.5" customHeight="1" outlineLevel="2">
      <c r="A82" s="7">
        <v>71</v>
      </c>
      <c r="B82" s="5" t="s">
        <v>1954</v>
      </c>
      <c r="C82" s="5" t="s">
        <v>1963</v>
      </c>
      <c r="D82" s="5" t="s">
        <v>902</v>
      </c>
      <c r="E82" s="5" t="s">
        <v>907</v>
      </c>
      <c r="F82" s="5" t="s">
        <v>1853</v>
      </c>
      <c r="G82" s="12"/>
    </row>
    <row r="83" spans="1:7" ht="13.5" customHeight="1" outlineLevel="2">
      <c r="A83" s="4">
        <v>72</v>
      </c>
      <c r="B83" s="5" t="s">
        <v>1954</v>
      </c>
      <c r="C83" s="5" t="s">
        <v>1963</v>
      </c>
      <c r="D83" s="5" t="s">
        <v>902</v>
      </c>
      <c r="E83" s="5" t="s">
        <v>908</v>
      </c>
      <c r="F83" s="5" t="s">
        <v>1854</v>
      </c>
      <c r="G83" s="12"/>
    </row>
    <row r="84" spans="1:7" ht="13.5" customHeight="1" outlineLevel="2">
      <c r="A84" s="7">
        <v>73</v>
      </c>
      <c r="B84" s="5" t="s">
        <v>1954</v>
      </c>
      <c r="C84" s="5" t="s">
        <v>1963</v>
      </c>
      <c r="D84" s="5" t="s">
        <v>902</v>
      </c>
      <c r="E84" s="5" t="s">
        <v>909</v>
      </c>
      <c r="F84" s="5" t="s">
        <v>1855</v>
      </c>
      <c r="G84" s="12"/>
    </row>
    <row r="85" spans="1:7" s="9" customFormat="1" ht="13.5" customHeight="1" outlineLevel="2">
      <c r="A85" s="4">
        <v>74</v>
      </c>
      <c r="B85" s="5" t="s">
        <v>1954</v>
      </c>
      <c r="C85" s="5" t="s">
        <v>1963</v>
      </c>
      <c r="D85" s="5" t="s">
        <v>902</v>
      </c>
      <c r="E85" s="5" t="s">
        <v>910</v>
      </c>
      <c r="F85" s="5" t="s">
        <v>1856</v>
      </c>
      <c r="G85" s="12"/>
    </row>
    <row r="86" spans="1:7" ht="13.5" customHeight="1" outlineLevel="2">
      <c r="A86" s="7">
        <v>75</v>
      </c>
      <c r="B86" s="5" t="s">
        <v>1954</v>
      </c>
      <c r="C86" s="5" t="s">
        <v>1963</v>
      </c>
      <c r="D86" s="5" t="s">
        <v>902</v>
      </c>
      <c r="E86" s="5" t="s">
        <v>911</v>
      </c>
      <c r="F86" s="5" t="s">
        <v>1857</v>
      </c>
      <c r="G86" s="12"/>
    </row>
    <row r="87" spans="1:7" ht="13.5" customHeight="1" outlineLevel="2">
      <c r="A87" s="4">
        <v>76</v>
      </c>
      <c r="B87" s="5" t="s">
        <v>1954</v>
      </c>
      <c r="C87" s="5" t="s">
        <v>1963</v>
      </c>
      <c r="D87" s="5" t="s">
        <v>902</v>
      </c>
      <c r="E87" s="5" t="s">
        <v>912</v>
      </c>
      <c r="F87" s="5" t="s">
        <v>1858</v>
      </c>
      <c r="G87" s="12"/>
    </row>
    <row r="88" spans="1:7" ht="13.5" customHeight="1" outlineLevel="2">
      <c r="A88" s="7">
        <v>77</v>
      </c>
      <c r="B88" s="5" t="s">
        <v>1954</v>
      </c>
      <c r="C88" s="5" t="s">
        <v>1963</v>
      </c>
      <c r="D88" s="5" t="s">
        <v>902</v>
      </c>
      <c r="E88" s="5" t="s">
        <v>913</v>
      </c>
      <c r="F88" s="5" t="s">
        <v>1859</v>
      </c>
      <c r="G88" s="12"/>
    </row>
    <row r="89" spans="1:7" ht="13.5" customHeight="1" outlineLevel="2">
      <c r="A89" s="4">
        <v>78</v>
      </c>
      <c r="B89" s="5" t="s">
        <v>1954</v>
      </c>
      <c r="C89" s="5" t="s">
        <v>1963</v>
      </c>
      <c r="D89" s="5" t="s">
        <v>902</v>
      </c>
      <c r="E89" s="5" t="s">
        <v>914</v>
      </c>
      <c r="F89" s="5" t="s">
        <v>1860</v>
      </c>
      <c r="G89" s="12"/>
    </row>
  </sheetData>
  <conditionalFormatting sqref="G8">
    <cfRule type="containsText" dxfId="2" priority="1" operator="containsText" text="ไม่">
      <formula>NOT(ISERROR(SEARCH("ไม่",G8)))</formula>
    </cfRule>
    <cfRule type="containsText" dxfId="1" priority="2" operator="containsText" text="ผ่าน">
      <formula>NOT(ISERROR(SEARCH("ผ่าน",G8)))</formula>
    </cfRule>
    <cfRule type="containsText" dxfId="0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A1:G58"/>
  <sheetViews>
    <sheetView topLeftCell="A46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58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58)</f>
        <v>0</v>
      </c>
    </row>
    <row r="12" spans="1:7" ht="13.5" customHeight="1" outlineLevel="2">
      <c r="A12" s="7">
        <v>1</v>
      </c>
      <c r="B12" s="8" t="s">
        <v>1873</v>
      </c>
      <c r="C12" s="5" t="s">
        <v>1874</v>
      </c>
      <c r="D12" s="8" t="s">
        <v>156</v>
      </c>
      <c r="E12" s="8" t="s">
        <v>155</v>
      </c>
      <c r="F12" s="8" t="s">
        <v>1080</v>
      </c>
      <c r="G12" s="12"/>
    </row>
    <row r="13" spans="1:7" ht="13.5" customHeight="1" outlineLevel="2">
      <c r="A13" s="4">
        <v>2</v>
      </c>
      <c r="B13" s="5" t="s">
        <v>1873</v>
      </c>
      <c r="C13" s="5" t="s">
        <v>1874</v>
      </c>
      <c r="D13" s="5" t="s">
        <v>156</v>
      </c>
      <c r="E13" s="5" t="s">
        <v>157</v>
      </c>
      <c r="F13" s="5" t="s">
        <v>1081</v>
      </c>
      <c r="G13" s="12"/>
    </row>
    <row r="14" spans="1:7" ht="13.5" customHeight="1" outlineLevel="2">
      <c r="A14" s="7">
        <v>3</v>
      </c>
      <c r="B14" s="5" t="s">
        <v>1873</v>
      </c>
      <c r="C14" s="5" t="s">
        <v>1874</v>
      </c>
      <c r="D14" s="5" t="s">
        <v>156</v>
      </c>
      <c r="E14" s="5" t="s">
        <v>158</v>
      </c>
      <c r="F14" s="5" t="s">
        <v>1082</v>
      </c>
      <c r="G14" s="12"/>
    </row>
    <row r="15" spans="1:7" ht="13.5" customHeight="1" outlineLevel="2">
      <c r="A15" s="4">
        <v>4</v>
      </c>
      <c r="B15" s="5" t="s">
        <v>1873</v>
      </c>
      <c r="C15" s="5" t="s">
        <v>1874</v>
      </c>
      <c r="D15" s="5" t="s">
        <v>156</v>
      </c>
      <c r="E15" s="5" t="s">
        <v>159</v>
      </c>
      <c r="F15" s="5" t="s">
        <v>1083</v>
      </c>
      <c r="G15" s="12"/>
    </row>
    <row r="16" spans="1:7" ht="13.5" customHeight="1" outlineLevel="2">
      <c r="A16" s="7">
        <v>5</v>
      </c>
      <c r="B16" s="5" t="s">
        <v>1873</v>
      </c>
      <c r="C16" s="5" t="s">
        <v>1874</v>
      </c>
      <c r="D16" s="5" t="s">
        <v>156</v>
      </c>
      <c r="E16" s="5" t="s">
        <v>160</v>
      </c>
      <c r="F16" s="5" t="s">
        <v>1084</v>
      </c>
      <c r="G16" s="12"/>
    </row>
    <row r="17" spans="1:7" ht="13.5" customHeight="1" outlineLevel="2">
      <c r="A17" s="4">
        <v>6</v>
      </c>
      <c r="B17" s="5" t="s">
        <v>1873</v>
      </c>
      <c r="C17" s="5" t="s">
        <v>1874</v>
      </c>
      <c r="D17" s="5" t="s">
        <v>156</v>
      </c>
      <c r="E17" s="5" t="s">
        <v>161</v>
      </c>
      <c r="F17" s="5" t="s">
        <v>1085</v>
      </c>
      <c r="G17" s="12"/>
    </row>
    <row r="18" spans="1:7" ht="13.5" customHeight="1" outlineLevel="2">
      <c r="A18" s="7">
        <v>7</v>
      </c>
      <c r="B18" s="5" t="s">
        <v>1873</v>
      </c>
      <c r="C18" s="5" t="s">
        <v>1874</v>
      </c>
      <c r="D18" s="5" t="s">
        <v>156</v>
      </c>
      <c r="E18" s="5" t="s">
        <v>162</v>
      </c>
      <c r="F18" s="5" t="s">
        <v>1086</v>
      </c>
      <c r="G18" s="12"/>
    </row>
    <row r="19" spans="1:7" ht="13.5" customHeight="1" outlineLevel="2">
      <c r="A19" s="4">
        <v>8</v>
      </c>
      <c r="B19" s="5" t="s">
        <v>1873</v>
      </c>
      <c r="C19" s="5" t="s">
        <v>1874</v>
      </c>
      <c r="D19" s="5" t="s">
        <v>156</v>
      </c>
      <c r="E19" s="5" t="s">
        <v>163</v>
      </c>
      <c r="F19" s="5" t="s">
        <v>1087</v>
      </c>
      <c r="G19" s="12"/>
    </row>
    <row r="20" spans="1:7" ht="13.5" customHeight="1" outlineLevel="2">
      <c r="A20" s="7">
        <v>9</v>
      </c>
      <c r="B20" s="5" t="s">
        <v>1873</v>
      </c>
      <c r="C20" s="5" t="s">
        <v>1874</v>
      </c>
      <c r="D20" s="5" t="s">
        <v>156</v>
      </c>
      <c r="E20" s="5" t="s">
        <v>164</v>
      </c>
      <c r="F20" s="5" t="s">
        <v>1088</v>
      </c>
      <c r="G20" s="12"/>
    </row>
    <row r="21" spans="1:7" ht="13.5" customHeight="1" outlineLevel="2">
      <c r="A21" s="4">
        <v>10</v>
      </c>
      <c r="B21" s="8" t="s">
        <v>1873</v>
      </c>
      <c r="C21" s="5" t="s">
        <v>1875</v>
      </c>
      <c r="D21" s="8" t="s">
        <v>114</v>
      </c>
      <c r="E21" s="8" t="s">
        <v>113</v>
      </c>
      <c r="F21" s="8" t="s">
        <v>1089</v>
      </c>
      <c r="G21" s="12"/>
    </row>
    <row r="22" spans="1:7" ht="13.5" customHeight="1" outlineLevel="2">
      <c r="A22" s="7">
        <v>11</v>
      </c>
      <c r="B22" s="5" t="s">
        <v>1873</v>
      </c>
      <c r="C22" s="5" t="s">
        <v>1875</v>
      </c>
      <c r="D22" s="5" t="s">
        <v>114</v>
      </c>
      <c r="E22" s="5" t="s">
        <v>115</v>
      </c>
      <c r="F22" s="5" t="s">
        <v>1090</v>
      </c>
      <c r="G22" s="12"/>
    </row>
    <row r="23" spans="1:7" ht="13.5" customHeight="1" outlineLevel="2">
      <c r="A23" s="4">
        <v>12</v>
      </c>
      <c r="B23" s="5" t="s">
        <v>1873</v>
      </c>
      <c r="C23" s="5" t="s">
        <v>1875</v>
      </c>
      <c r="D23" s="5" t="s">
        <v>114</v>
      </c>
      <c r="E23" s="5" t="s">
        <v>116</v>
      </c>
      <c r="F23" s="5" t="s">
        <v>1091</v>
      </c>
      <c r="G23" s="12"/>
    </row>
    <row r="24" spans="1:7" ht="13.5" customHeight="1" outlineLevel="2">
      <c r="A24" s="7">
        <v>13</v>
      </c>
      <c r="B24" s="5" t="s">
        <v>1873</v>
      </c>
      <c r="C24" s="5" t="s">
        <v>1875</v>
      </c>
      <c r="D24" s="5" t="s">
        <v>114</v>
      </c>
      <c r="E24" s="5" t="s">
        <v>117</v>
      </c>
      <c r="F24" s="5" t="s">
        <v>1092</v>
      </c>
      <c r="G24" s="12"/>
    </row>
    <row r="25" spans="1:7" ht="13.5" customHeight="1" outlineLevel="2">
      <c r="A25" s="4">
        <v>14</v>
      </c>
      <c r="B25" s="5" t="s">
        <v>1873</v>
      </c>
      <c r="C25" s="5" t="s">
        <v>1875</v>
      </c>
      <c r="D25" s="5" t="s">
        <v>114</v>
      </c>
      <c r="E25" s="5" t="s">
        <v>118</v>
      </c>
      <c r="F25" s="5" t="s">
        <v>1093</v>
      </c>
      <c r="G25" s="12"/>
    </row>
    <row r="26" spans="1:7" ht="13.5" customHeight="1" outlineLevel="2">
      <c r="A26" s="7">
        <v>15</v>
      </c>
      <c r="B26" s="5" t="s">
        <v>1873</v>
      </c>
      <c r="C26" s="5" t="s">
        <v>1875</v>
      </c>
      <c r="D26" s="5" t="s">
        <v>114</v>
      </c>
      <c r="E26" s="5" t="s">
        <v>119</v>
      </c>
      <c r="F26" s="5" t="s">
        <v>1094</v>
      </c>
      <c r="G26" s="12"/>
    </row>
    <row r="27" spans="1:7" ht="13.5" customHeight="1" outlineLevel="2">
      <c r="A27" s="4">
        <v>16</v>
      </c>
      <c r="B27" s="5" t="s">
        <v>1873</v>
      </c>
      <c r="C27" s="5" t="s">
        <v>1875</v>
      </c>
      <c r="D27" s="5" t="s">
        <v>114</v>
      </c>
      <c r="E27" s="5" t="s">
        <v>120</v>
      </c>
      <c r="F27" s="5" t="s">
        <v>1095</v>
      </c>
      <c r="G27" s="12"/>
    </row>
    <row r="28" spans="1:7" ht="13.5" customHeight="1" outlineLevel="2">
      <c r="A28" s="7">
        <v>17</v>
      </c>
      <c r="B28" s="5" t="s">
        <v>1873</v>
      </c>
      <c r="C28" s="5" t="s">
        <v>1875</v>
      </c>
      <c r="D28" s="5" t="s">
        <v>114</v>
      </c>
      <c r="E28" s="5" t="s">
        <v>121</v>
      </c>
      <c r="F28" s="5" t="s">
        <v>1096</v>
      </c>
      <c r="G28" s="12"/>
    </row>
    <row r="29" spans="1:7" ht="13.5" customHeight="1" outlineLevel="2">
      <c r="A29" s="4">
        <v>18</v>
      </c>
      <c r="B29" s="5" t="s">
        <v>1873</v>
      </c>
      <c r="C29" s="5" t="s">
        <v>1875</v>
      </c>
      <c r="D29" s="5" t="s">
        <v>114</v>
      </c>
      <c r="E29" s="5" t="s">
        <v>122</v>
      </c>
      <c r="F29" s="5" t="s">
        <v>1097</v>
      </c>
      <c r="G29" s="12"/>
    </row>
    <row r="30" spans="1:7" ht="13.5" customHeight="1" outlineLevel="2">
      <c r="A30" s="7">
        <v>19</v>
      </c>
      <c r="B30" s="8" t="s">
        <v>1873</v>
      </c>
      <c r="C30" s="5" t="s">
        <v>1876</v>
      </c>
      <c r="D30" s="8" t="s">
        <v>146</v>
      </c>
      <c r="E30" s="8" t="s">
        <v>145</v>
      </c>
      <c r="F30" s="8" t="s">
        <v>1098</v>
      </c>
      <c r="G30" s="12"/>
    </row>
    <row r="31" spans="1:7" ht="13.5" customHeight="1" outlineLevel="2">
      <c r="A31" s="4">
        <v>20</v>
      </c>
      <c r="B31" s="5" t="s">
        <v>1873</v>
      </c>
      <c r="C31" s="5" t="s">
        <v>1876</v>
      </c>
      <c r="D31" s="5" t="s">
        <v>146</v>
      </c>
      <c r="E31" s="5" t="s">
        <v>147</v>
      </c>
      <c r="F31" s="5" t="s">
        <v>1099</v>
      </c>
      <c r="G31" s="12"/>
    </row>
    <row r="32" spans="1:7" ht="13.5" customHeight="1" outlineLevel="2">
      <c r="A32" s="7">
        <v>21</v>
      </c>
      <c r="B32" s="5" t="s">
        <v>1873</v>
      </c>
      <c r="C32" s="5" t="s">
        <v>1876</v>
      </c>
      <c r="D32" s="5" t="s">
        <v>146</v>
      </c>
      <c r="E32" s="5" t="s">
        <v>148</v>
      </c>
      <c r="F32" s="5" t="s">
        <v>1100</v>
      </c>
      <c r="G32" s="12"/>
    </row>
    <row r="33" spans="1:7" ht="13.5" customHeight="1" outlineLevel="2">
      <c r="A33" s="4">
        <v>22</v>
      </c>
      <c r="B33" s="5" t="s">
        <v>1873</v>
      </c>
      <c r="C33" s="5" t="s">
        <v>1876</v>
      </c>
      <c r="D33" s="5" t="s">
        <v>146</v>
      </c>
      <c r="E33" s="5" t="s">
        <v>149</v>
      </c>
      <c r="F33" s="5" t="s">
        <v>1101</v>
      </c>
      <c r="G33" s="12"/>
    </row>
    <row r="34" spans="1:7" ht="13.5" customHeight="1" outlineLevel="2">
      <c r="A34" s="7">
        <v>23</v>
      </c>
      <c r="B34" s="5" t="s">
        <v>1873</v>
      </c>
      <c r="C34" s="5" t="s">
        <v>1876</v>
      </c>
      <c r="D34" s="5" t="s">
        <v>146</v>
      </c>
      <c r="E34" s="5" t="s">
        <v>150</v>
      </c>
      <c r="F34" s="5" t="s">
        <v>1102</v>
      </c>
      <c r="G34" s="12"/>
    </row>
    <row r="35" spans="1:7" ht="13.5" customHeight="1" outlineLevel="2">
      <c r="A35" s="4">
        <v>24</v>
      </c>
      <c r="B35" s="5" t="s">
        <v>1873</v>
      </c>
      <c r="C35" s="5" t="s">
        <v>1876</v>
      </c>
      <c r="D35" s="5" t="s">
        <v>146</v>
      </c>
      <c r="E35" s="5" t="s">
        <v>151</v>
      </c>
      <c r="F35" s="5" t="s">
        <v>1103</v>
      </c>
      <c r="G35" s="12"/>
    </row>
    <row r="36" spans="1:7" ht="13.5" customHeight="1" outlineLevel="2">
      <c r="A36" s="7">
        <v>25</v>
      </c>
      <c r="B36" s="5" t="s">
        <v>1873</v>
      </c>
      <c r="C36" s="5" t="s">
        <v>1876</v>
      </c>
      <c r="D36" s="5" t="s">
        <v>146</v>
      </c>
      <c r="E36" s="5" t="s">
        <v>152</v>
      </c>
      <c r="F36" s="5" t="s">
        <v>1104</v>
      </c>
      <c r="G36" s="12"/>
    </row>
    <row r="37" spans="1:7" ht="13.5" customHeight="1" outlineLevel="2">
      <c r="A37" s="4">
        <v>26</v>
      </c>
      <c r="B37" s="5" t="s">
        <v>1873</v>
      </c>
      <c r="C37" s="5" t="s">
        <v>1876</v>
      </c>
      <c r="D37" s="5" t="s">
        <v>146</v>
      </c>
      <c r="E37" s="5" t="s">
        <v>153</v>
      </c>
      <c r="F37" s="5" t="s">
        <v>1105</v>
      </c>
      <c r="G37" s="12"/>
    </row>
    <row r="38" spans="1:7" ht="13.5" customHeight="1" outlineLevel="2">
      <c r="A38" s="7">
        <v>27</v>
      </c>
      <c r="B38" s="5" t="s">
        <v>1873</v>
      </c>
      <c r="C38" s="5" t="s">
        <v>1876</v>
      </c>
      <c r="D38" s="5" t="s">
        <v>146</v>
      </c>
      <c r="E38" s="5" t="s">
        <v>154</v>
      </c>
      <c r="F38" s="5" t="s">
        <v>1106</v>
      </c>
      <c r="G38" s="12"/>
    </row>
    <row r="39" spans="1:7" ht="13.5" customHeight="1" outlineLevel="2">
      <c r="A39" s="4">
        <v>28</v>
      </c>
      <c r="B39" s="8" t="s">
        <v>1873</v>
      </c>
      <c r="C39" s="5" t="s">
        <v>1877</v>
      </c>
      <c r="D39" s="8" t="s">
        <v>124</v>
      </c>
      <c r="E39" s="8" t="s">
        <v>123</v>
      </c>
      <c r="F39" s="8" t="s">
        <v>1107</v>
      </c>
      <c r="G39" s="12"/>
    </row>
    <row r="40" spans="1:7" ht="13.5" customHeight="1" outlineLevel="2">
      <c r="A40" s="7">
        <v>29</v>
      </c>
      <c r="B40" s="5" t="s">
        <v>1873</v>
      </c>
      <c r="C40" s="5" t="s">
        <v>1877</v>
      </c>
      <c r="D40" s="5" t="s">
        <v>124</v>
      </c>
      <c r="E40" s="5" t="s">
        <v>125</v>
      </c>
      <c r="F40" s="5" t="s">
        <v>1108</v>
      </c>
      <c r="G40" s="12"/>
    </row>
    <row r="41" spans="1:7" ht="13.5" customHeight="1" outlineLevel="2">
      <c r="A41" s="4">
        <v>30</v>
      </c>
      <c r="B41" s="5" t="s">
        <v>1873</v>
      </c>
      <c r="C41" s="5" t="s">
        <v>1877</v>
      </c>
      <c r="D41" s="5" t="s">
        <v>124</v>
      </c>
      <c r="E41" s="5" t="s">
        <v>126</v>
      </c>
      <c r="F41" s="5" t="s">
        <v>1109</v>
      </c>
      <c r="G41" s="12"/>
    </row>
    <row r="42" spans="1:7" ht="13.5" customHeight="1" outlineLevel="2">
      <c r="A42" s="7">
        <v>31</v>
      </c>
      <c r="B42" s="5" t="s">
        <v>1873</v>
      </c>
      <c r="C42" s="5" t="s">
        <v>1877</v>
      </c>
      <c r="D42" s="5" t="s">
        <v>124</v>
      </c>
      <c r="E42" s="5" t="s">
        <v>127</v>
      </c>
      <c r="F42" s="5" t="s">
        <v>1110</v>
      </c>
      <c r="G42" s="12"/>
    </row>
    <row r="43" spans="1:7" ht="13.5" customHeight="1" outlineLevel="2">
      <c r="A43" s="4">
        <v>32</v>
      </c>
      <c r="B43" s="5" t="s">
        <v>1873</v>
      </c>
      <c r="C43" s="5" t="s">
        <v>1877</v>
      </c>
      <c r="D43" s="5" t="s">
        <v>124</v>
      </c>
      <c r="E43" s="5" t="s">
        <v>128</v>
      </c>
      <c r="F43" s="5" t="s">
        <v>1111</v>
      </c>
      <c r="G43" s="12"/>
    </row>
    <row r="44" spans="1:7" ht="13.5" customHeight="1" outlineLevel="2">
      <c r="A44" s="7">
        <v>33</v>
      </c>
      <c r="B44" s="5" t="s">
        <v>1873</v>
      </c>
      <c r="C44" s="5" t="s">
        <v>1877</v>
      </c>
      <c r="D44" s="5" t="s">
        <v>124</v>
      </c>
      <c r="E44" s="5" t="s">
        <v>129</v>
      </c>
      <c r="F44" s="5" t="s">
        <v>1112</v>
      </c>
      <c r="G44" s="12"/>
    </row>
    <row r="45" spans="1:7" ht="13.5" customHeight="1" outlineLevel="2">
      <c r="A45" s="4">
        <v>34</v>
      </c>
      <c r="B45" s="5" t="s">
        <v>1873</v>
      </c>
      <c r="C45" s="5" t="s">
        <v>1877</v>
      </c>
      <c r="D45" s="5" t="s">
        <v>124</v>
      </c>
      <c r="E45" s="5" t="s">
        <v>130</v>
      </c>
      <c r="F45" s="5" t="s">
        <v>1113</v>
      </c>
      <c r="G45" s="12"/>
    </row>
    <row r="46" spans="1:7" ht="13.5" customHeight="1" outlineLevel="2">
      <c r="A46" s="7">
        <v>35</v>
      </c>
      <c r="B46" s="5" t="s">
        <v>1873</v>
      </c>
      <c r="C46" s="5" t="s">
        <v>1877</v>
      </c>
      <c r="D46" s="5" t="s">
        <v>124</v>
      </c>
      <c r="E46" s="5" t="s">
        <v>131</v>
      </c>
      <c r="F46" s="5" t="s">
        <v>1114</v>
      </c>
      <c r="G46" s="12"/>
    </row>
    <row r="47" spans="1:7" ht="13.5" customHeight="1" outlineLevel="2">
      <c r="A47" s="4">
        <v>36</v>
      </c>
      <c r="B47" s="5" t="s">
        <v>1873</v>
      </c>
      <c r="C47" s="5" t="s">
        <v>1877</v>
      </c>
      <c r="D47" s="5" t="s">
        <v>124</v>
      </c>
      <c r="E47" s="5" t="s">
        <v>132</v>
      </c>
      <c r="F47" s="5" t="s">
        <v>1115</v>
      </c>
      <c r="G47" s="12"/>
    </row>
    <row r="48" spans="1:7" ht="13.5" customHeight="1" outlineLevel="2">
      <c r="A48" s="7">
        <v>37</v>
      </c>
      <c r="B48" s="8" t="s">
        <v>1873</v>
      </c>
      <c r="C48" s="5" t="s">
        <v>1878</v>
      </c>
      <c r="D48" s="8" t="s">
        <v>134</v>
      </c>
      <c r="E48" s="8" t="s">
        <v>133</v>
      </c>
      <c r="F48" s="8" t="s">
        <v>1116</v>
      </c>
      <c r="G48" s="12"/>
    </row>
    <row r="49" spans="1:7" ht="13.5" customHeight="1" outlineLevel="2">
      <c r="A49" s="4">
        <v>38</v>
      </c>
      <c r="B49" s="5" t="s">
        <v>1873</v>
      </c>
      <c r="C49" s="5" t="s">
        <v>1878</v>
      </c>
      <c r="D49" s="5" t="s">
        <v>134</v>
      </c>
      <c r="E49" s="5" t="s">
        <v>135</v>
      </c>
      <c r="F49" s="5" t="s">
        <v>1117</v>
      </c>
      <c r="G49" s="12"/>
    </row>
    <row r="50" spans="1:7" ht="13.5" customHeight="1" outlineLevel="2">
      <c r="A50" s="7">
        <v>39</v>
      </c>
      <c r="B50" s="5" t="s">
        <v>1873</v>
      </c>
      <c r="C50" s="5" t="s">
        <v>1878</v>
      </c>
      <c r="D50" s="5" t="s">
        <v>134</v>
      </c>
      <c r="E50" s="5" t="s">
        <v>136</v>
      </c>
      <c r="F50" s="5" t="s">
        <v>1118</v>
      </c>
      <c r="G50" s="12"/>
    </row>
    <row r="51" spans="1:7" ht="13.5" customHeight="1" outlineLevel="2">
      <c r="A51" s="4">
        <v>40</v>
      </c>
      <c r="B51" s="5" t="s">
        <v>1873</v>
      </c>
      <c r="C51" s="5" t="s">
        <v>1878</v>
      </c>
      <c r="D51" s="5" t="s">
        <v>134</v>
      </c>
      <c r="E51" s="5" t="s">
        <v>137</v>
      </c>
      <c r="F51" s="5" t="s">
        <v>1119</v>
      </c>
      <c r="G51" s="12"/>
    </row>
    <row r="52" spans="1:7" ht="13.5" customHeight="1" outlineLevel="2">
      <c r="A52" s="7">
        <v>41</v>
      </c>
      <c r="B52" s="5" t="s">
        <v>1873</v>
      </c>
      <c r="C52" s="5" t="s">
        <v>1878</v>
      </c>
      <c r="D52" s="5" t="s">
        <v>134</v>
      </c>
      <c r="E52" s="5" t="s">
        <v>138</v>
      </c>
      <c r="F52" s="5" t="s">
        <v>1120</v>
      </c>
      <c r="G52" s="12"/>
    </row>
    <row r="53" spans="1:7" ht="13.5" customHeight="1" outlineLevel="2">
      <c r="A53" s="4">
        <v>42</v>
      </c>
      <c r="B53" s="5" t="s">
        <v>1873</v>
      </c>
      <c r="C53" s="5" t="s">
        <v>1878</v>
      </c>
      <c r="D53" s="5" t="s">
        <v>134</v>
      </c>
      <c r="E53" s="5" t="s">
        <v>139</v>
      </c>
      <c r="F53" s="5" t="s">
        <v>1121</v>
      </c>
      <c r="G53" s="12"/>
    </row>
    <row r="54" spans="1:7" ht="13.5" customHeight="1" outlineLevel="2">
      <c r="A54" s="7">
        <v>43</v>
      </c>
      <c r="B54" s="5" t="s">
        <v>1873</v>
      </c>
      <c r="C54" s="5" t="s">
        <v>1878</v>
      </c>
      <c r="D54" s="5" t="s">
        <v>134</v>
      </c>
      <c r="E54" s="5" t="s">
        <v>140</v>
      </c>
      <c r="F54" s="5" t="s">
        <v>1122</v>
      </c>
      <c r="G54" s="12"/>
    </row>
    <row r="55" spans="1:7" ht="13.5" customHeight="1" outlineLevel="2">
      <c r="A55" s="4">
        <v>44</v>
      </c>
      <c r="B55" s="5" t="s">
        <v>1873</v>
      </c>
      <c r="C55" s="5" t="s">
        <v>1878</v>
      </c>
      <c r="D55" s="5" t="s">
        <v>134</v>
      </c>
      <c r="E55" s="5" t="s">
        <v>141</v>
      </c>
      <c r="F55" s="5" t="s">
        <v>1123</v>
      </c>
      <c r="G55" s="12"/>
    </row>
    <row r="56" spans="1:7" ht="13.5" customHeight="1" outlineLevel="2">
      <c r="A56" s="7">
        <v>45</v>
      </c>
      <c r="B56" s="5" t="s">
        <v>1873</v>
      </c>
      <c r="C56" s="5" t="s">
        <v>1878</v>
      </c>
      <c r="D56" s="5" t="s">
        <v>134</v>
      </c>
      <c r="E56" s="5" t="s">
        <v>142</v>
      </c>
      <c r="F56" s="5" t="s">
        <v>1124</v>
      </c>
      <c r="G56" s="12"/>
    </row>
    <row r="57" spans="1:7" ht="13.5" customHeight="1" outlineLevel="2">
      <c r="A57" s="4">
        <v>46</v>
      </c>
      <c r="B57" s="5" t="s">
        <v>1873</v>
      </c>
      <c r="C57" s="5" t="s">
        <v>1878</v>
      </c>
      <c r="D57" s="5" t="s">
        <v>134</v>
      </c>
      <c r="E57" s="5" t="s">
        <v>143</v>
      </c>
      <c r="F57" s="5" t="s">
        <v>1125</v>
      </c>
      <c r="G57" s="12"/>
    </row>
    <row r="58" spans="1:7" ht="13.5" customHeight="1" outlineLevel="2">
      <c r="A58" s="7">
        <v>47</v>
      </c>
      <c r="B58" s="5" t="s">
        <v>1873</v>
      </c>
      <c r="C58" s="5" t="s">
        <v>1878</v>
      </c>
      <c r="D58" s="5" t="s">
        <v>134</v>
      </c>
      <c r="E58" s="5" t="s">
        <v>144</v>
      </c>
      <c r="F58" s="5" t="s">
        <v>1126</v>
      </c>
      <c r="G58" s="12"/>
    </row>
  </sheetData>
  <conditionalFormatting sqref="G8">
    <cfRule type="containsText" dxfId="32" priority="1" operator="containsText" text="ไม่">
      <formula>NOT(ISERROR(SEARCH("ไม่",G8)))</formula>
    </cfRule>
    <cfRule type="containsText" dxfId="31" priority="2" operator="containsText" text="ผ่าน">
      <formula>NOT(ISERROR(SEARCH("ผ่าน",G8)))</formula>
    </cfRule>
    <cfRule type="containsText" dxfId="30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G65"/>
  <sheetViews>
    <sheetView topLeftCell="A40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65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65)</f>
        <v>0</v>
      </c>
    </row>
    <row r="12" spans="1:7" ht="13.5" customHeight="1" outlineLevel="2">
      <c r="A12" s="7">
        <v>1</v>
      </c>
      <c r="B12" s="8" t="s">
        <v>1879</v>
      </c>
      <c r="C12" s="5" t="s">
        <v>1880</v>
      </c>
      <c r="D12" s="8" t="s">
        <v>179</v>
      </c>
      <c r="E12" s="8" t="s">
        <v>178</v>
      </c>
      <c r="F12" s="8" t="s">
        <v>1127</v>
      </c>
      <c r="G12" s="12"/>
    </row>
    <row r="13" spans="1:7" ht="13.5" customHeight="1" outlineLevel="2">
      <c r="A13" s="4">
        <v>2</v>
      </c>
      <c r="B13" s="5" t="s">
        <v>1879</v>
      </c>
      <c r="C13" s="5" t="s">
        <v>1880</v>
      </c>
      <c r="D13" s="5" t="s">
        <v>179</v>
      </c>
      <c r="E13" s="5" t="s">
        <v>180</v>
      </c>
      <c r="F13" s="5" t="s">
        <v>1128</v>
      </c>
      <c r="G13" s="12"/>
    </row>
    <row r="14" spans="1:7" ht="13.5" customHeight="1" outlineLevel="2">
      <c r="A14" s="7">
        <v>3</v>
      </c>
      <c r="B14" s="5" t="s">
        <v>1879</v>
      </c>
      <c r="C14" s="5" t="s">
        <v>1880</v>
      </c>
      <c r="D14" s="5" t="s">
        <v>179</v>
      </c>
      <c r="E14" s="5" t="s">
        <v>181</v>
      </c>
      <c r="F14" s="5" t="s">
        <v>1129</v>
      </c>
      <c r="G14" s="12"/>
    </row>
    <row r="15" spans="1:7" ht="13.5" customHeight="1" outlineLevel="2">
      <c r="A15" s="4">
        <v>4</v>
      </c>
      <c r="B15" s="5" t="s">
        <v>1879</v>
      </c>
      <c r="C15" s="5" t="s">
        <v>1880</v>
      </c>
      <c r="D15" s="5" t="s">
        <v>179</v>
      </c>
      <c r="E15" s="5" t="s">
        <v>182</v>
      </c>
      <c r="F15" s="5" t="s">
        <v>1130</v>
      </c>
      <c r="G15" s="12"/>
    </row>
    <row r="16" spans="1:7" ht="13.5" customHeight="1" outlineLevel="2">
      <c r="A16" s="7">
        <v>5</v>
      </c>
      <c r="B16" s="5" t="s">
        <v>1879</v>
      </c>
      <c r="C16" s="5" t="s">
        <v>1880</v>
      </c>
      <c r="D16" s="5" t="s">
        <v>179</v>
      </c>
      <c r="E16" s="5" t="s">
        <v>183</v>
      </c>
      <c r="F16" s="5" t="s">
        <v>1131</v>
      </c>
      <c r="G16" s="12"/>
    </row>
    <row r="17" spans="1:7" ht="13.5" customHeight="1" outlineLevel="2">
      <c r="A17" s="4">
        <v>6</v>
      </c>
      <c r="B17" s="5" t="s">
        <v>1879</v>
      </c>
      <c r="C17" s="5" t="s">
        <v>1880</v>
      </c>
      <c r="D17" s="5" t="s">
        <v>179</v>
      </c>
      <c r="E17" s="5" t="s">
        <v>184</v>
      </c>
      <c r="F17" s="5" t="s">
        <v>1132</v>
      </c>
      <c r="G17" s="12"/>
    </row>
    <row r="18" spans="1:7" ht="13.5" customHeight="1" outlineLevel="2">
      <c r="A18" s="7">
        <v>7</v>
      </c>
      <c r="B18" s="5" t="s">
        <v>1879</v>
      </c>
      <c r="C18" s="5" t="s">
        <v>1880</v>
      </c>
      <c r="D18" s="5" t="s">
        <v>179</v>
      </c>
      <c r="E18" s="5" t="s">
        <v>185</v>
      </c>
      <c r="F18" s="5" t="s">
        <v>1133</v>
      </c>
      <c r="G18" s="12"/>
    </row>
    <row r="19" spans="1:7" ht="13.5" customHeight="1" outlineLevel="2">
      <c r="A19" s="4">
        <v>8</v>
      </c>
      <c r="B19" s="5" t="s">
        <v>1879</v>
      </c>
      <c r="C19" s="5" t="s">
        <v>1880</v>
      </c>
      <c r="D19" s="5" t="s">
        <v>179</v>
      </c>
      <c r="E19" s="5" t="s">
        <v>186</v>
      </c>
      <c r="F19" s="5" t="s">
        <v>1134</v>
      </c>
      <c r="G19" s="12"/>
    </row>
    <row r="20" spans="1:7" ht="13.5" customHeight="1" outlineLevel="2">
      <c r="A20" s="7">
        <v>9</v>
      </c>
      <c r="B20" s="8" t="s">
        <v>1879</v>
      </c>
      <c r="C20" s="5" t="s">
        <v>1881</v>
      </c>
      <c r="D20" s="8" t="s">
        <v>188</v>
      </c>
      <c r="E20" s="8" t="s">
        <v>187</v>
      </c>
      <c r="F20" s="8" t="s">
        <v>1135</v>
      </c>
      <c r="G20" s="12"/>
    </row>
    <row r="21" spans="1:7" ht="13.5" customHeight="1" outlineLevel="2">
      <c r="A21" s="4">
        <v>10</v>
      </c>
      <c r="B21" s="5" t="s">
        <v>1879</v>
      </c>
      <c r="C21" s="5" t="s">
        <v>1881</v>
      </c>
      <c r="D21" s="5" t="s">
        <v>188</v>
      </c>
      <c r="E21" s="5" t="s">
        <v>189</v>
      </c>
      <c r="F21" s="5" t="s">
        <v>1136</v>
      </c>
      <c r="G21" s="12"/>
    </row>
    <row r="22" spans="1:7" ht="13.5" customHeight="1" outlineLevel="2">
      <c r="A22" s="7">
        <v>11</v>
      </c>
      <c r="B22" s="5" t="s">
        <v>1879</v>
      </c>
      <c r="C22" s="5" t="s">
        <v>1881</v>
      </c>
      <c r="D22" s="5" t="s">
        <v>188</v>
      </c>
      <c r="E22" s="5" t="s">
        <v>190</v>
      </c>
      <c r="F22" s="5" t="s">
        <v>1137</v>
      </c>
      <c r="G22" s="12"/>
    </row>
    <row r="23" spans="1:7" ht="13.5" customHeight="1" outlineLevel="2">
      <c r="A23" s="4">
        <v>12</v>
      </c>
      <c r="B23" s="5" t="s">
        <v>1879</v>
      </c>
      <c r="C23" s="5" t="s">
        <v>1881</v>
      </c>
      <c r="D23" s="5" t="s">
        <v>188</v>
      </c>
      <c r="E23" s="5" t="s">
        <v>191</v>
      </c>
      <c r="F23" s="5" t="s">
        <v>1138</v>
      </c>
      <c r="G23" s="12"/>
    </row>
    <row r="24" spans="1:7" ht="13.5" customHeight="1" outlineLevel="2">
      <c r="A24" s="7">
        <v>13</v>
      </c>
      <c r="B24" s="5" t="s">
        <v>1879</v>
      </c>
      <c r="C24" s="5" t="s">
        <v>1881</v>
      </c>
      <c r="D24" s="5" t="s">
        <v>188</v>
      </c>
      <c r="E24" s="5" t="s">
        <v>192</v>
      </c>
      <c r="F24" s="5" t="s">
        <v>1139</v>
      </c>
      <c r="G24" s="12"/>
    </row>
    <row r="25" spans="1:7" ht="13.5" customHeight="1" outlineLevel="2">
      <c r="A25" s="4">
        <v>14</v>
      </c>
      <c r="B25" s="5" t="s">
        <v>1879</v>
      </c>
      <c r="C25" s="5" t="s">
        <v>1881</v>
      </c>
      <c r="D25" s="5" t="s">
        <v>188</v>
      </c>
      <c r="E25" s="5" t="s">
        <v>193</v>
      </c>
      <c r="F25" s="5" t="s">
        <v>1140</v>
      </c>
      <c r="G25" s="12"/>
    </row>
    <row r="26" spans="1:7" ht="13.5" customHeight="1" outlineLevel="2">
      <c r="A26" s="7">
        <v>15</v>
      </c>
      <c r="B26" s="5" t="s">
        <v>1879</v>
      </c>
      <c r="C26" s="5" t="s">
        <v>1881</v>
      </c>
      <c r="D26" s="5" t="s">
        <v>188</v>
      </c>
      <c r="E26" s="5" t="s">
        <v>194</v>
      </c>
      <c r="F26" s="5" t="s">
        <v>1141</v>
      </c>
      <c r="G26" s="12"/>
    </row>
    <row r="27" spans="1:7" ht="13.5" customHeight="1" outlineLevel="2">
      <c r="A27" s="4">
        <v>16</v>
      </c>
      <c r="B27" s="5" t="s">
        <v>1879</v>
      </c>
      <c r="C27" s="5" t="s">
        <v>1881</v>
      </c>
      <c r="D27" s="5" t="s">
        <v>188</v>
      </c>
      <c r="E27" s="5" t="s">
        <v>195</v>
      </c>
      <c r="F27" s="5" t="s">
        <v>1142</v>
      </c>
      <c r="G27" s="12"/>
    </row>
    <row r="28" spans="1:7" ht="13.5" customHeight="1" outlineLevel="2">
      <c r="A28" s="7">
        <v>17</v>
      </c>
      <c r="B28" s="5" t="s">
        <v>1879</v>
      </c>
      <c r="C28" s="5" t="s">
        <v>1881</v>
      </c>
      <c r="D28" s="5" t="s">
        <v>188</v>
      </c>
      <c r="E28" s="5" t="s">
        <v>196</v>
      </c>
      <c r="F28" s="5" t="s">
        <v>1143</v>
      </c>
      <c r="G28" s="12"/>
    </row>
    <row r="29" spans="1:7" ht="13.5" customHeight="1" outlineLevel="2">
      <c r="A29" s="4">
        <v>18</v>
      </c>
      <c r="B29" s="5" t="s">
        <v>1879</v>
      </c>
      <c r="C29" s="5" t="s">
        <v>1881</v>
      </c>
      <c r="D29" s="5" t="s">
        <v>188</v>
      </c>
      <c r="E29" s="5" t="s">
        <v>197</v>
      </c>
      <c r="F29" s="5" t="s">
        <v>1144</v>
      </c>
      <c r="G29" s="12"/>
    </row>
    <row r="30" spans="1:7" ht="13.5" customHeight="1" outlineLevel="2">
      <c r="A30" s="7">
        <v>19</v>
      </c>
      <c r="B30" s="5" t="s">
        <v>1879</v>
      </c>
      <c r="C30" s="5" t="s">
        <v>1881</v>
      </c>
      <c r="D30" s="5" t="s">
        <v>188</v>
      </c>
      <c r="E30" s="5" t="s">
        <v>198</v>
      </c>
      <c r="F30" s="5" t="s">
        <v>1145</v>
      </c>
      <c r="G30" s="12"/>
    </row>
    <row r="31" spans="1:7" ht="13.5" customHeight="1" outlineLevel="2">
      <c r="A31" s="4">
        <v>20</v>
      </c>
      <c r="B31" s="5" t="s">
        <v>1879</v>
      </c>
      <c r="C31" s="5" t="s">
        <v>1881</v>
      </c>
      <c r="D31" s="5" t="s">
        <v>188</v>
      </c>
      <c r="E31" s="5" t="s">
        <v>199</v>
      </c>
      <c r="F31" s="5" t="s">
        <v>1146</v>
      </c>
      <c r="G31" s="12"/>
    </row>
    <row r="32" spans="1:7" ht="13.5" customHeight="1" outlineLevel="2">
      <c r="A32" s="7">
        <v>21</v>
      </c>
      <c r="B32" s="5" t="s">
        <v>1879</v>
      </c>
      <c r="C32" s="5" t="s">
        <v>1881</v>
      </c>
      <c r="D32" s="5" t="s">
        <v>188</v>
      </c>
      <c r="E32" s="5" t="s">
        <v>200</v>
      </c>
      <c r="F32" s="5" t="s">
        <v>1147</v>
      </c>
      <c r="G32" s="12"/>
    </row>
    <row r="33" spans="1:7" ht="13.5" customHeight="1" outlineLevel="2">
      <c r="A33" s="4">
        <v>22</v>
      </c>
      <c r="B33" s="5" t="s">
        <v>1879</v>
      </c>
      <c r="C33" s="5" t="s">
        <v>1881</v>
      </c>
      <c r="D33" s="5" t="s">
        <v>188</v>
      </c>
      <c r="E33" s="5" t="s">
        <v>201</v>
      </c>
      <c r="F33" s="5" t="s">
        <v>1148</v>
      </c>
      <c r="G33" s="12"/>
    </row>
    <row r="34" spans="1:7" ht="13.5" customHeight="1" outlineLevel="2">
      <c r="A34" s="7">
        <v>23</v>
      </c>
      <c r="B34" s="8" t="s">
        <v>1879</v>
      </c>
      <c r="C34" s="5" t="s">
        <v>1882</v>
      </c>
      <c r="D34" s="8" t="s">
        <v>216</v>
      </c>
      <c r="E34" s="8" t="s">
        <v>215</v>
      </c>
      <c r="F34" s="8" t="s">
        <v>1149</v>
      </c>
      <c r="G34" s="12"/>
    </row>
    <row r="35" spans="1:7" ht="13.5" customHeight="1" outlineLevel="2">
      <c r="A35" s="4">
        <v>24</v>
      </c>
      <c r="B35" s="5" t="s">
        <v>1879</v>
      </c>
      <c r="C35" s="5" t="s">
        <v>1882</v>
      </c>
      <c r="D35" s="5" t="s">
        <v>216</v>
      </c>
      <c r="E35" s="5" t="s">
        <v>217</v>
      </c>
      <c r="F35" s="5" t="s">
        <v>1150</v>
      </c>
      <c r="G35" s="12"/>
    </row>
    <row r="36" spans="1:7" ht="13.5" customHeight="1" outlineLevel="2">
      <c r="A36" s="7">
        <v>25</v>
      </c>
      <c r="B36" s="5" t="s">
        <v>1879</v>
      </c>
      <c r="C36" s="5" t="s">
        <v>1882</v>
      </c>
      <c r="D36" s="5" t="s">
        <v>216</v>
      </c>
      <c r="E36" s="5" t="s">
        <v>218</v>
      </c>
      <c r="F36" s="5" t="s">
        <v>1151</v>
      </c>
      <c r="G36" s="12"/>
    </row>
    <row r="37" spans="1:7" ht="13.5" customHeight="1" outlineLevel="2">
      <c r="A37" s="4">
        <v>26</v>
      </c>
      <c r="B37" s="5" t="s">
        <v>1879</v>
      </c>
      <c r="C37" s="5" t="s">
        <v>1882</v>
      </c>
      <c r="D37" s="5" t="s">
        <v>216</v>
      </c>
      <c r="E37" s="5" t="s">
        <v>219</v>
      </c>
      <c r="F37" s="5" t="s">
        <v>1152</v>
      </c>
      <c r="G37" s="12"/>
    </row>
    <row r="38" spans="1:7" ht="13.5" customHeight="1" outlineLevel="2">
      <c r="A38" s="7">
        <v>27</v>
      </c>
      <c r="B38" s="5" t="s">
        <v>1879</v>
      </c>
      <c r="C38" s="5" t="s">
        <v>1882</v>
      </c>
      <c r="D38" s="5" t="s">
        <v>216</v>
      </c>
      <c r="E38" s="5" t="s">
        <v>220</v>
      </c>
      <c r="F38" s="5" t="s">
        <v>1153</v>
      </c>
      <c r="G38" s="12"/>
    </row>
    <row r="39" spans="1:7" ht="13.5" customHeight="1" outlineLevel="2">
      <c r="A39" s="4">
        <v>28</v>
      </c>
      <c r="B39" s="5" t="s">
        <v>1879</v>
      </c>
      <c r="C39" s="5" t="s">
        <v>1882</v>
      </c>
      <c r="D39" s="5" t="s">
        <v>216</v>
      </c>
      <c r="E39" s="5" t="s">
        <v>221</v>
      </c>
      <c r="F39" s="5" t="s">
        <v>1154</v>
      </c>
      <c r="G39" s="12"/>
    </row>
    <row r="40" spans="1:7" ht="13.5" customHeight="1" outlineLevel="2">
      <c r="A40" s="7">
        <v>29</v>
      </c>
      <c r="B40" s="5" t="s">
        <v>1879</v>
      </c>
      <c r="C40" s="5" t="s">
        <v>1882</v>
      </c>
      <c r="D40" s="5" t="s">
        <v>216</v>
      </c>
      <c r="E40" s="5" t="s">
        <v>222</v>
      </c>
      <c r="F40" s="5" t="s">
        <v>1155</v>
      </c>
      <c r="G40" s="12"/>
    </row>
    <row r="41" spans="1:7" ht="13.5" customHeight="1" outlineLevel="2">
      <c r="A41" s="4">
        <v>30</v>
      </c>
      <c r="B41" s="5" t="s">
        <v>1879</v>
      </c>
      <c r="C41" s="5" t="s">
        <v>1882</v>
      </c>
      <c r="D41" s="5" t="s">
        <v>216</v>
      </c>
      <c r="E41" s="5" t="s">
        <v>223</v>
      </c>
      <c r="F41" s="5" t="s">
        <v>1156</v>
      </c>
      <c r="G41" s="12"/>
    </row>
    <row r="42" spans="1:7" ht="13.5" customHeight="1" outlineLevel="2">
      <c r="A42" s="7">
        <v>31</v>
      </c>
      <c r="B42" s="8" t="s">
        <v>1879</v>
      </c>
      <c r="C42" s="5" t="s">
        <v>1883</v>
      </c>
      <c r="D42" s="8" t="s">
        <v>166</v>
      </c>
      <c r="E42" s="8" t="s">
        <v>165</v>
      </c>
      <c r="F42" s="8" t="s">
        <v>1157</v>
      </c>
      <c r="G42" s="12"/>
    </row>
    <row r="43" spans="1:7" ht="13.5" customHeight="1" outlineLevel="2">
      <c r="A43" s="4">
        <v>32</v>
      </c>
      <c r="B43" s="5" t="s">
        <v>1879</v>
      </c>
      <c r="C43" s="5" t="s">
        <v>1883</v>
      </c>
      <c r="D43" s="5" t="s">
        <v>166</v>
      </c>
      <c r="E43" s="5" t="s">
        <v>167</v>
      </c>
      <c r="F43" s="5" t="s">
        <v>1158</v>
      </c>
      <c r="G43" s="12"/>
    </row>
    <row r="44" spans="1:7" ht="13.5" customHeight="1" outlineLevel="2">
      <c r="A44" s="7">
        <v>33</v>
      </c>
      <c r="B44" s="5" t="s">
        <v>1879</v>
      </c>
      <c r="C44" s="5" t="s">
        <v>1883</v>
      </c>
      <c r="D44" s="5" t="s">
        <v>166</v>
      </c>
      <c r="E44" s="5" t="s">
        <v>168</v>
      </c>
      <c r="F44" s="5" t="s">
        <v>1159</v>
      </c>
      <c r="G44" s="12"/>
    </row>
    <row r="45" spans="1:7" ht="13.5" customHeight="1" outlineLevel="2">
      <c r="A45" s="4">
        <v>34</v>
      </c>
      <c r="B45" s="5" t="s">
        <v>1879</v>
      </c>
      <c r="C45" s="5" t="s">
        <v>1883</v>
      </c>
      <c r="D45" s="5" t="s">
        <v>166</v>
      </c>
      <c r="E45" s="5" t="s">
        <v>169</v>
      </c>
      <c r="F45" s="5" t="s">
        <v>1160</v>
      </c>
      <c r="G45" s="12"/>
    </row>
    <row r="46" spans="1:7" ht="13.5" customHeight="1" outlineLevel="2">
      <c r="A46" s="7">
        <v>35</v>
      </c>
      <c r="B46" s="5" t="s">
        <v>1879</v>
      </c>
      <c r="C46" s="5" t="s">
        <v>1883</v>
      </c>
      <c r="D46" s="5" t="s">
        <v>166</v>
      </c>
      <c r="E46" s="5" t="s">
        <v>170</v>
      </c>
      <c r="F46" s="5" t="s">
        <v>1161</v>
      </c>
      <c r="G46" s="12"/>
    </row>
    <row r="47" spans="1:7" ht="13.5" customHeight="1" outlineLevel="2">
      <c r="A47" s="4">
        <v>36</v>
      </c>
      <c r="B47" s="5" t="s">
        <v>1879</v>
      </c>
      <c r="C47" s="5" t="s">
        <v>1883</v>
      </c>
      <c r="D47" s="5" t="s">
        <v>166</v>
      </c>
      <c r="E47" s="5" t="s">
        <v>171</v>
      </c>
      <c r="F47" s="5" t="s">
        <v>1162</v>
      </c>
      <c r="G47" s="12"/>
    </row>
    <row r="48" spans="1:7" ht="13.5" customHeight="1" outlineLevel="2">
      <c r="A48" s="7">
        <v>37</v>
      </c>
      <c r="B48" s="5" t="s">
        <v>1879</v>
      </c>
      <c r="C48" s="5" t="s">
        <v>1883</v>
      </c>
      <c r="D48" s="5" t="s">
        <v>166</v>
      </c>
      <c r="E48" s="5" t="s">
        <v>172</v>
      </c>
      <c r="F48" s="5" t="s">
        <v>1163</v>
      </c>
      <c r="G48" s="12"/>
    </row>
    <row r="49" spans="1:7" ht="13.5" customHeight="1" outlineLevel="2">
      <c r="A49" s="4">
        <v>38</v>
      </c>
      <c r="B49" s="5" t="s">
        <v>1879</v>
      </c>
      <c r="C49" s="5" t="s">
        <v>1883</v>
      </c>
      <c r="D49" s="5" t="s">
        <v>166</v>
      </c>
      <c r="E49" s="5" t="s">
        <v>173</v>
      </c>
      <c r="F49" s="5" t="s">
        <v>1164</v>
      </c>
      <c r="G49" s="12"/>
    </row>
    <row r="50" spans="1:7" ht="13.5" customHeight="1" outlineLevel="2">
      <c r="A50" s="7">
        <v>39</v>
      </c>
      <c r="B50" s="5" t="s">
        <v>1879</v>
      </c>
      <c r="C50" s="5" t="s">
        <v>1883</v>
      </c>
      <c r="D50" s="5" t="s">
        <v>166</v>
      </c>
      <c r="E50" s="5" t="s">
        <v>174</v>
      </c>
      <c r="F50" s="5" t="s">
        <v>1165</v>
      </c>
      <c r="G50" s="12"/>
    </row>
    <row r="51" spans="1:7" ht="13.5" customHeight="1" outlineLevel="2">
      <c r="A51" s="4">
        <v>40</v>
      </c>
      <c r="B51" s="5" t="s">
        <v>1879</v>
      </c>
      <c r="C51" s="5" t="s">
        <v>1883</v>
      </c>
      <c r="D51" s="5" t="s">
        <v>166</v>
      </c>
      <c r="E51" s="5" t="s">
        <v>175</v>
      </c>
      <c r="F51" s="5" t="s">
        <v>1166</v>
      </c>
      <c r="G51" s="12"/>
    </row>
    <row r="52" spans="1:7" ht="13.5" customHeight="1" outlineLevel="2">
      <c r="A52" s="7">
        <v>41</v>
      </c>
      <c r="B52" s="5" t="s">
        <v>1879</v>
      </c>
      <c r="C52" s="5" t="s">
        <v>1883</v>
      </c>
      <c r="D52" s="5" t="s">
        <v>166</v>
      </c>
      <c r="E52" s="5" t="s">
        <v>176</v>
      </c>
      <c r="F52" s="5" t="s">
        <v>1167</v>
      </c>
      <c r="G52" s="12"/>
    </row>
    <row r="53" spans="1:7" ht="13.5" customHeight="1" outlineLevel="2">
      <c r="A53" s="4">
        <v>42</v>
      </c>
      <c r="B53" s="5" t="s">
        <v>1879</v>
      </c>
      <c r="C53" s="5" t="s">
        <v>1883</v>
      </c>
      <c r="D53" s="5" t="s">
        <v>166</v>
      </c>
      <c r="E53" s="5" t="s">
        <v>177</v>
      </c>
      <c r="F53" s="5" t="s">
        <v>1168</v>
      </c>
      <c r="G53" s="12"/>
    </row>
    <row r="54" spans="1:7" ht="13.5" customHeight="1" outlineLevel="2">
      <c r="A54" s="7">
        <v>43</v>
      </c>
      <c r="B54" s="8" t="s">
        <v>1879</v>
      </c>
      <c r="C54" s="5" t="s">
        <v>1884</v>
      </c>
      <c r="D54" s="8" t="s">
        <v>203</v>
      </c>
      <c r="E54" s="8" t="s">
        <v>202</v>
      </c>
      <c r="F54" s="8" t="s">
        <v>1169</v>
      </c>
      <c r="G54" s="12"/>
    </row>
    <row r="55" spans="1:7" ht="13.5" customHeight="1" outlineLevel="2">
      <c r="A55" s="4">
        <v>44</v>
      </c>
      <c r="B55" s="5" t="s">
        <v>1879</v>
      </c>
      <c r="C55" s="5" t="s">
        <v>1884</v>
      </c>
      <c r="D55" s="5" t="s">
        <v>203</v>
      </c>
      <c r="E55" s="5" t="s">
        <v>204</v>
      </c>
      <c r="F55" s="5" t="s">
        <v>1170</v>
      </c>
      <c r="G55" s="12"/>
    </row>
    <row r="56" spans="1:7" ht="13.5" customHeight="1" outlineLevel="2">
      <c r="A56" s="7">
        <v>45</v>
      </c>
      <c r="B56" s="5" t="s">
        <v>1879</v>
      </c>
      <c r="C56" s="5" t="s">
        <v>1884</v>
      </c>
      <c r="D56" s="5" t="s">
        <v>203</v>
      </c>
      <c r="E56" s="5" t="s">
        <v>205</v>
      </c>
      <c r="F56" s="5" t="s">
        <v>1171</v>
      </c>
      <c r="G56" s="12"/>
    </row>
    <row r="57" spans="1:7" ht="13.5" customHeight="1" outlineLevel="2">
      <c r="A57" s="4">
        <v>46</v>
      </c>
      <c r="B57" s="5" t="s">
        <v>1879</v>
      </c>
      <c r="C57" s="5" t="s">
        <v>1884</v>
      </c>
      <c r="D57" s="5" t="s">
        <v>203</v>
      </c>
      <c r="E57" s="5" t="s">
        <v>206</v>
      </c>
      <c r="F57" s="5" t="s">
        <v>1172</v>
      </c>
      <c r="G57" s="12"/>
    </row>
    <row r="58" spans="1:7" ht="13.5" customHeight="1" outlineLevel="2">
      <c r="A58" s="7">
        <v>47</v>
      </c>
      <c r="B58" s="5" t="s">
        <v>1879</v>
      </c>
      <c r="C58" s="5" t="s">
        <v>1884</v>
      </c>
      <c r="D58" s="5" t="s">
        <v>203</v>
      </c>
      <c r="E58" s="5" t="s">
        <v>207</v>
      </c>
      <c r="F58" s="5" t="s">
        <v>1173</v>
      </c>
      <c r="G58" s="12"/>
    </row>
    <row r="59" spans="1:7" ht="13.5" customHeight="1" outlineLevel="2">
      <c r="A59" s="4">
        <v>48</v>
      </c>
      <c r="B59" s="5" t="s">
        <v>1879</v>
      </c>
      <c r="C59" s="5" t="s">
        <v>1884</v>
      </c>
      <c r="D59" s="5" t="s">
        <v>203</v>
      </c>
      <c r="E59" s="5" t="s">
        <v>208</v>
      </c>
      <c r="F59" s="5" t="s">
        <v>1174</v>
      </c>
      <c r="G59" s="12"/>
    </row>
    <row r="60" spans="1:7" ht="13.5" customHeight="1" outlineLevel="2">
      <c r="A60" s="7">
        <v>49</v>
      </c>
      <c r="B60" s="5" t="s">
        <v>1879</v>
      </c>
      <c r="C60" s="5" t="s">
        <v>1884</v>
      </c>
      <c r="D60" s="5" t="s">
        <v>203</v>
      </c>
      <c r="E60" s="5" t="s">
        <v>209</v>
      </c>
      <c r="F60" s="5" t="s">
        <v>1175</v>
      </c>
      <c r="G60" s="12"/>
    </row>
    <row r="61" spans="1:7" ht="13.5" customHeight="1" outlineLevel="2">
      <c r="A61" s="4">
        <v>50</v>
      </c>
      <c r="B61" s="5" t="s">
        <v>1879</v>
      </c>
      <c r="C61" s="5" t="s">
        <v>1884</v>
      </c>
      <c r="D61" s="5" t="s">
        <v>203</v>
      </c>
      <c r="E61" s="5" t="s">
        <v>210</v>
      </c>
      <c r="F61" s="5" t="s">
        <v>1176</v>
      </c>
      <c r="G61" s="12"/>
    </row>
    <row r="62" spans="1:7" ht="13.5" customHeight="1" outlineLevel="2">
      <c r="A62" s="7">
        <v>51</v>
      </c>
      <c r="B62" s="5" t="s">
        <v>1879</v>
      </c>
      <c r="C62" s="5" t="s">
        <v>1884</v>
      </c>
      <c r="D62" s="5" t="s">
        <v>203</v>
      </c>
      <c r="E62" s="5" t="s">
        <v>211</v>
      </c>
      <c r="F62" s="5" t="s">
        <v>1177</v>
      </c>
      <c r="G62" s="12"/>
    </row>
    <row r="63" spans="1:7" ht="13.5" customHeight="1" outlineLevel="2">
      <c r="A63" s="4">
        <v>52</v>
      </c>
      <c r="B63" s="5" t="s">
        <v>1879</v>
      </c>
      <c r="C63" s="5" t="s">
        <v>1884</v>
      </c>
      <c r="D63" s="5" t="s">
        <v>203</v>
      </c>
      <c r="E63" s="5" t="s">
        <v>212</v>
      </c>
      <c r="F63" s="5" t="s">
        <v>1178</v>
      </c>
      <c r="G63" s="12"/>
    </row>
    <row r="64" spans="1:7" ht="13.5" customHeight="1" outlineLevel="2">
      <c r="A64" s="7">
        <v>53</v>
      </c>
      <c r="B64" s="5" t="s">
        <v>1879</v>
      </c>
      <c r="C64" s="5" t="s">
        <v>1884</v>
      </c>
      <c r="D64" s="5" t="s">
        <v>203</v>
      </c>
      <c r="E64" s="5" t="s">
        <v>213</v>
      </c>
      <c r="F64" s="5" t="s">
        <v>1179</v>
      </c>
      <c r="G64" s="12"/>
    </row>
    <row r="65" spans="1:7" ht="13.5" customHeight="1" outlineLevel="2">
      <c r="A65" s="4">
        <v>54</v>
      </c>
      <c r="B65" s="5" t="s">
        <v>1879</v>
      </c>
      <c r="C65" s="5" t="s">
        <v>1884</v>
      </c>
      <c r="D65" s="5" t="s">
        <v>203</v>
      </c>
      <c r="E65" s="5" t="s">
        <v>214</v>
      </c>
      <c r="F65" s="5" t="s">
        <v>1180</v>
      </c>
      <c r="G65" s="12"/>
    </row>
  </sheetData>
  <conditionalFormatting sqref="G8">
    <cfRule type="containsText" dxfId="29" priority="1" operator="containsText" text="ไม่">
      <formula>NOT(ISERROR(SEARCH("ไม่",G8)))</formula>
    </cfRule>
    <cfRule type="containsText" dxfId="28" priority="2" operator="containsText" text="ผ่าน">
      <formula>NOT(ISERROR(SEARCH("ผ่าน",G8)))</formula>
    </cfRule>
    <cfRule type="containsText" dxfId="27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G84"/>
  <sheetViews>
    <sheetView topLeftCell="A64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82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82)</f>
        <v>0</v>
      </c>
    </row>
    <row r="12" spans="1:7" ht="13.5" customHeight="1" outlineLevel="2">
      <c r="A12" s="7">
        <v>1</v>
      </c>
      <c r="B12" s="8" t="s">
        <v>1885</v>
      </c>
      <c r="C12" s="5" t="s">
        <v>1886</v>
      </c>
      <c r="D12" s="8" t="s">
        <v>230</v>
      </c>
      <c r="E12" s="8" t="s">
        <v>229</v>
      </c>
      <c r="F12" s="8" t="s">
        <v>1181</v>
      </c>
      <c r="G12" s="12"/>
    </row>
    <row r="13" spans="1:7" ht="13.5" customHeight="1" outlineLevel="2">
      <c r="A13" s="4">
        <v>2</v>
      </c>
      <c r="B13" s="5" t="s">
        <v>1885</v>
      </c>
      <c r="C13" s="5" t="s">
        <v>1886</v>
      </c>
      <c r="D13" s="5" t="s">
        <v>230</v>
      </c>
      <c r="E13" s="5" t="s">
        <v>231</v>
      </c>
      <c r="F13" s="5" t="s">
        <v>1182</v>
      </c>
      <c r="G13" s="12"/>
    </row>
    <row r="14" spans="1:7" ht="13.5" customHeight="1" outlineLevel="2">
      <c r="A14" s="7">
        <v>3</v>
      </c>
      <c r="B14" s="5" t="s">
        <v>1885</v>
      </c>
      <c r="C14" s="5" t="s">
        <v>1886</v>
      </c>
      <c r="D14" s="5" t="s">
        <v>230</v>
      </c>
      <c r="E14" s="5" t="s">
        <v>232</v>
      </c>
      <c r="F14" s="5" t="s">
        <v>1183</v>
      </c>
      <c r="G14" s="12"/>
    </row>
    <row r="15" spans="1:7" ht="13.5" customHeight="1" outlineLevel="2">
      <c r="A15" s="4">
        <v>4</v>
      </c>
      <c r="B15" s="5" t="s">
        <v>1885</v>
      </c>
      <c r="C15" s="5" t="s">
        <v>1886</v>
      </c>
      <c r="D15" s="5" t="s">
        <v>230</v>
      </c>
      <c r="E15" s="5" t="s">
        <v>233</v>
      </c>
      <c r="F15" s="5" t="s">
        <v>1184</v>
      </c>
      <c r="G15" s="12"/>
    </row>
    <row r="16" spans="1:7" ht="13.5" customHeight="1" outlineLevel="2">
      <c r="A16" s="7">
        <v>5</v>
      </c>
      <c r="B16" s="5" t="s">
        <v>1885</v>
      </c>
      <c r="C16" s="5" t="s">
        <v>1886</v>
      </c>
      <c r="D16" s="5" t="s">
        <v>230</v>
      </c>
      <c r="E16" s="5" t="s">
        <v>234</v>
      </c>
      <c r="F16" s="5" t="s">
        <v>1185</v>
      </c>
      <c r="G16" s="12"/>
    </row>
    <row r="17" spans="1:7" ht="13.5" customHeight="1" outlineLevel="2">
      <c r="A17" s="4">
        <v>6</v>
      </c>
      <c r="B17" s="5" t="s">
        <v>1885</v>
      </c>
      <c r="C17" s="5" t="s">
        <v>1886</v>
      </c>
      <c r="D17" s="5" t="s">
        <v>230</v>
      </c>
      <c r="E17" s="5" t="s">
        <v>235</v>
      </c>
      <c r="F17" s="5" t="s">
        <v>1186</v>
      </c>
      <c r="G17" s="12"/>
    </row>
    <row r="18" spans="1:7" ht="13.5" customHeight="1" outlineLevel="2">
      <c r="A18" s="7">
        <v>7</v>
      </c>
      <c r="B18" s="5" t="s">
        <v>1885</v>
      </c>
      <c r="C18" s="5" t="s">
        <v>1886</v>
      </c>
      <c r="D18" s="5" t="s">
        <v>230</v>
      </c>
      <c r="E18" s="5" t="s">
        <v>236</v>
      </c>
      <c r="F18" s="5" t="s">
        <v>1187</v>
      </c>
      <c r="G18" s="12"/>
    </row>
    <row r="19" spans="1:7" ht="13.5" customHeight="1" outlineLevel="2">
      <c r="A19" s="4">
        <v>8</v>
      </c>
      <c r="B19" s="5" t="s">
        <v>1885</v>
      </c>
      <c r="C19" s="5" t="s">
        <v>1887</v>
      </c>
      <c r="D19" s="5" t="s">
        <v>238</v>
      </c>
      <c r="E19" s="5" t="s">
        <v>237</v>
      </c>
      <c r="F19" s="5" t="s">
        <v>1188</v>
      </c>
      <c r="G19" s="12"/>
    </row>
    <row r="20" spans="1:7" ht="13.5" customHeight="1" outlineLevel="2">
      <c r="A20" s="7">
        <v>9</v>
      </c>
      <c r="B20" s="5" t="s">
        <v>1885</v>
      </c>
      <c r="C20" s="5" t="s">
        <v>1887</v>
      </c>
      <c r="D20" s="5" t="s">
        <v>238</v>
      </c>
      <c r="E20" s="5" t="s">
        <v>239</v>
      </c>
      <c r="F20" s="5" t="s">
        <v>1189</v>
      </c>
      <c r="G20" s="12"/>
    </row>
    <row r="21" spans="1:7" ht="13.5" customHeight="1" outlineLevel="2">
      <c r="A21" s="4">
        <v>10</v>
      </c>
      <c r="B21" s="5" t="s">
        <v>1885</v>
      </c>
      <c r="C21" s="5" t="s">
        <v>1887</v>
      </c>
      <c r="D21" s="5" t="s">
        <v>238</v>
      </c>
      <c r="E21" s="5" t="s">
        <v>240</v>
      </c>
      <c r="F21" s="5" t="s">
        <v>1190</v>
      </c>
      <c r="G21" s="12"/>
    </row>
    <row r="22" spans="1:7" ht="13.5" customHeight="1" outlineLevel="2">
      <c r="A22" s="7">
        <v>11</v>
      </c>
      <c r="B22" s="5" t="s">
        <v>1885</v>
      </c>
      <c r="C22" s="5" t="s">
        <v>1887</v>
      </c>
      <c r="D22" s="5" t="s">
        <v>238</v>
      </c>
      <c r="E22" s="5" t="s">
        <v>241</v>
      </c>
      <c r="F22" s="5" t="s">
        <v>1191</v>
      </c>
      <c r="G22" s="12"/>
    </row>
    <row r="23" spans="1:7" ht="13.5" customHeight="1" outlineLevel="2">
      <c r="A23" s="4">
        <v>12</v>
      </c>
      <c r="B23" s="5" t="s">
        <v>1885</v>
      </c>
      <c r="C23" s="5" t="s">
        <v>1887</v>
      </c>
      <c r="D23" s="5" t="s">
        <v>238</v>
      </c>
      <c r="E23" s="5" t="s">
        <v>242</v>
      </c>
      <c r="F23" s="5" t="s">
        <v>1192</v>
      </c>
      <c r="G23" s="12"/>
    </row>
    <row r="24" spans="1:7" ht="13.5" customHeight="1" outlineLevel="2">
      <c r="A24" s="7">
        <v>13</v>
      </c>
      <c r="B24" s="5" t="s">
        <v>1885</v>
      </c>
      <c r="C24" s="5" t="s">
        <v>1887</v>
      </c>
      <c r="D24" s="5" t="s">
        <v>238</v>
      </c>
      <c r="E24" s="5" t="s">
        <v>243</v>
      </c>
      <c r="F24" s="5" t="s">
        <v>1193</v>
      </c>
      <c r="G24" s="12"/>
    </row>
    <row r="25" spans="1:7" ht="13.5" customHeight="1" outlineLevel="2">
      <c r="A25" s="4">
        <v>14</v>
      </c>
      <c r="B25" s="5" t="s">
        <v>1885</v>
      </c>
      <c r="C25" s="5" t="s">
        <v>1887</v>
      </c>
      <c r="D25" s="5" t="s">
        <v>238</v>
      </c>
      <c r="E25" s="5" t="s">
        <v>244</v>
      </c>
      <c r="F25" s="5" t="s">
        <v>1194</v>
      </c>
      <c r="G25" s="12"/>
    </row>
    <row r="26" spans="1:7" ht="13.5" customHeight="1" outlineLevel="2">
      <c r="A26" s="7">
        <v>15</v>
      </c>
      <c r="B26" s="5" t="s">
        <v>1885</v>
      </c>
      <c r="C26" s="5" t="s">
        <v>1887</v>
      </c>
      <c r="D26" s="5" t="s">
        <v>238</v>
      </c>
      <c r="E26" s="5" t="s">
        <v>245</v>
      </c>
      <c r="F26" s="5" t="s">
        <v>1195</v>
      </c>
      <c r="G26" s="12"/>
    </row>
    <row r="27" spans="1:7" ht="13.5" customHeight="1" outlineLevel="2">
      <c r="A27" s="4">
        <v>16</v>
      </c>
      <c r="B27" s="8" t="s">
        <v>1885</v>
      </c>
      <c r="C27" s="5" t="s">
        <v>1888</v>
      </c>
      <c r="D27" s="8" t="s">
        <v>247</v>
      </c>
      <c r="E27" s="8" t="s">
        <v>246</v>
      </c>
      <c r="F27" s="8" t="s">
        <v>1196</v>
      </c>
      <c r="G27" s="12"/>
    </row>
    <row r="28" spans="1:7" ht="13.5" customHeight="1" outlineLevel="2">
      <c r="A28" s="7">
        <v>17</v>
      </c>
      <c r="B28" s="5" t="s">
        <v>1885</v>
      </c>
      <c r="C28" s="5" t="s">
        <v>1888</v>
      </c>
      <c r="D28" s="5" t="s">
        <v>247</v>
      </c>
      <c r="E28" s="5" t="s">
        <v>248</v>
      </c>
      <c r="F28" s="5" t="s">
        <v>1197</v>
      </c>
      <c r="G28" s="12"/>
    </row>
    <row r="29" spans="1:7" ht="13.5" customHeight="1" outlineLevel="2">
      <c r="A29" s="4">
        <v>18</v>
      </c>
      <c r="B29" s="5" t="s">
        <v>1885</v>
      </c>
      <c r="C29" s="5" t="s">
        <v>1888</v>
      </c>
      <c r="D29" s="5" t="s">
        <v>247</v>
      </c>
      <c r="E29" s="5" t="s">
        <v>249</v>
      </c>
      <c r="F29" s="5" t="s">
        <v>1198</v>
      </c>
      <c r="G29" s="12"/>
    </row>
    <row r="30" spans="1:7" ht="13.5" customHeight="1" outlineLevel="2">
      <c r="A30" s="7">
        <v>19</v>
      </c>
      <c r="B30" s="5" t="s">
        <v>1885</v>
      </c>
      <c r="C30" s="5" t="s">
        <v>1888</v>
      </c>
      <c r="D30" s="5" t="s">
        <v>247</v>
      </c>
      <c r="E30" s="5" t="s">
        <v>250</v>
      </c>
      <c r="F30" s="5" t="s">
        <v>1889</v>
      </c>
      <c r="G30" s="12"/>
    </row>
    <row r="31" spans="1:7" ht="13.5" customHeight="1" outlineLevel="2">
      <c r="A31" s="4">
        <v>20</v>
      </c>
      <c r="B31" s="5" t="s">
        <v>1885</v>
      </c>
      <c r="C31" s="5" t="s">
        <v>1888</v>
      </c>
      <c r="D31" s="5" t="s">
        <v>247</v>
      </c>
      <c r="E31" s="5" t="s">
        <v>251</v>
      </c>
      <c r="F31" s="5" t="s">
        <v>1199</v>
      </c>
      <c r="G31" s="12"/>
    </row>
    <row r="32" spans="1:7" ht="13.5" customHeight="1" outlineLevel="2">
      <c r="A32" s="7">
        <v>21</v>
      </c>
      <c r="B32" s="5" t="s">
        <v>1885</v>
      </c>
      <c r="C32" s="5" t="s">
        <v>1888</v>
      </c>
      <c r="D32" s="5" t="s">
        <v>247</v>
      </c>
      <c r="E32" s="5" t="s">
        <v>252</v>
      </c>
      <c r="F32" s="5" t="s">
        <v>1200</v>
      </c>
      <c r="G32" s="12"/>
    </row>
    <row r="33" spans="1:7" ht="13.5" customHeight="1" outlineLevel="2">
      <c r="A33" s="4">
        <v>22</v>
      </c>
      <c r="B33" s="5" t="s">
        <v>1885</v>
      </c>
      <c r="C33" s="5" t="s">
        <v>1888</v>
      </c>
      <c r="D33" s="5" t="s">
        <v>247</v>
      </c>
      <c r="E33" s="5" t="s">
        <v>253</v>
      </c>
      <c r="F33" s="5" t="s">
        <v>1201</v>
      </c>
      <c r="G33" s="12"/>
    </row>
    <row r="34" spans="1:7" ht="13.5" customHeight="1" outlineLevel="2">
      <c r="A34" s="7">
        <v>23</v>
      </c>
      <c r="B34" s="5" t="s">
        <v>1885</v>
      </c>
      <c r="C34" s="5" t="s">
        <v>1888</v>
      </c>
      <c r="D34" s="5" t="s">
        <v>247</v>
      </c>
      <c r="E34" s="5" t="s">
        <v>254</v>
      </c>
      <c r="F34" s="5" t="s">
        <v>1202</v>
      </c>
      <c r="G34" s="12"/>
    </row>
    <row r="35" spans="1:7" ht="13.5" customHeight="1" outlineLevel="2">
      <c r="A35" s="4">
        <v>24</v>
      </c>
      <c r="B35" s="5" t="s">
        <v>1885</v>
      </c>
      <c r="C35" s="5" t="s">
        <v>1888</v>
      </c>
      <c r="D35" s="5" t="s">
        <v>247</v>
      </c>
      <c r="E35" s="5" t="s">
        <v>255</v>
      </c>
      <c r="F35" s="5" t="s">
        <v>1203</v>
      </c>
      <c r="G35" s="12"/>
    </row>
    <row r="36" spans="1:7" ht="13.5" customHeight="1" outlineLevel="2">
      <c r="A36" s="7">
        <v>25</v>
      </c>
      <c r="B36" s="5" t="s">
        <v>1885</v>
      </c>
      <c r="C36" s="5" t="s">
        <v>1888</v>
      </c>
      <c r="D36" s="5" t="s">
        <v>247</v>
      </c>
      <c r="E36" s="5" t="s">
        <v>256</v>
      </c>
      <c r="F36" s="5" t="s">
        <v>1204</v>
      </c>
      <c r="G36" s="12"/>
    </row>
    <row r="37" spans="1:7" ht="13.5" customHeight="1" outlineLevel="2">
      <c r="A37" s="4">
        <v>26</v>
      </c>
      <c r="B37" s="5" t="s">
        <v>1885</v>
      </c>
      <c r="C37" s="5" t="s">
        <v>1888</v>
      </c>
      <c r="D37" s="5" t="s">
        <v>247</v>
      </c>
      <c r="E37" s="5" t="s">
        <v>257</v>
      </c>
      <c r="F37" s="5" t="s">
        <v>1205</v>
      </c>
      <c r="G37" s="12"/>
    </row>
    <row r="38" spans="1:7" ht="13.5" customHeight="1" outlineLevel="2">
      <c r="A38" s="7">
        <v>27</v>
      </c>
      <c r="B38" s="5" t="s">
        <v>1885</v>
      </c>
      <c r="C38" s="5" t="s">
        <v>1888</v>
      </c>
      <c r="D38" s="5" t="s">
        <v>247</v>
      </c>
      <c r="E38" s="5" t="s">
        <v>258</v>
      </c>
      <c r="F38" s="5" t="s">
        <v>1206</v>
      </c>
      <c r="G38" s="12"/>
    </row>
    <row r="39" spans="1:7" ht="13.5" customHeight="1" outlineLevel="2">
      <c r="A39" s="4">
        <v>28</v>
      </c>
      <c r="B39" s="5" t="s">
        <v>1885</v>
      </c>
      <c r="C39" s="5" t="s">
        <v>1888</v>
      </c>
      <c r="D39" s="5" t="s">
        <v>247</v>
      </c>
      <c r="E39" s="5" t="s">
        <v>259</v>
      </c>
      <c r="F39" s="5" t="s">
        <v>1207</v>
      </c>
      <c r="G39" s="12"/>
    </row>
    <row r="40" spans="1:7" ht="13.5" customHeight="1" outlineLevel="2">
      <c r="A40" s="7">
        <v>29</v>
      </c>
      <c r="B40" s="5" t="s">
        <v>1885</v>
      </c>
      <c r="C40" s="5" t="s">
        <v>1888</v>
      </c>
      <c r="D40" s="5" t="s">
        <v>247</v>
      </c>
      <c r="E40" s="5" t="s">
        <v>260</v>
      </c>
      <c r="F40" s="5" t="s">
        <v>1208</v>
      </c>
      <c r="G40" s="12"/>
    </row>
    <row r="41" spans="1:7" ht="13.5" customHeight="1" outlineLevel="2">
      <c r="A41" s="4">
        <v>30</v>
      </c>
      <c r="B41" s="5" t="s">
        <v>1885</v>
      </c>
      <c r="C41" s="5" t="s">
        <v>1888</v>
      </c>
      <c r="D41" s="5" t="s">
        <v>247</v>
      </c>
      <c r="E41" s="5" t="s">
        <v>261</v>
      </c>
      <c r="F41" s="5" t="s">
        <v>1209</v>
      </c>
      <c r="G41" s="12"/>
    </row>
    <row r="42" spans="1:7" ht="13.5" customHeight="1" outlineLevel="2">
      <c r="A42" s="7">
        <v>31</v>
      </c>
      <c r="B42" s="5" t="s">
        <v>1885</v>
      </c>
      <c r="C42" s="5" t="s">
        <v>1888</v>
      </c>
      <c r="D42" s="5" t="s">
        <v>247</v>
      </c>
      <c r="E42" s="5" t="s">
        <v>262</v>
      </c>
      <c r="F42" s="5" t="s">
        <v>1210</v>
      </c>
      <c r="G42" s="12"/>
    </row>
    <row r="43" spans="1:7" ht="13.5" customHeight="1" outlineLevel="2">
      <c r="A43" s="4">
        <v>32</v>
      </c>
      <c r="B43" s="8" t="s">
        <v>1885</v>
      </c>
      <c r="C43" s="5" t="s">
        <v>1890</v>
      </c>
      <c r="D43" s="8" t="s">
        <v>296</v>
      </c>
      <c r="E43" s="8" t="s">
        <v>295</v>
      </c>
      <c r="F43" s="8" t="s">
        <v>1211</v>
      </c>
      <c r="G43" s="12"/>
    </row>
    <row r="44" spans="1:7" ht="13.5" customHeight="1" outlineLevel="2">
      <c r="A44" s="7">
        <v>33</v>
      </c>
      <c r="B44" s="5" t="s">
        <v>1885</v>
      </c>
      <c r="C44" s="5" t="s">
        <v>1890</v>
      </c>
      <c r="D44" s="5" t="s">
        <v>296</v>
      </c>
      <c r="E44" s="5" t="s">
        <v>297</v>
      </c>
      <c r="F44" s="5" t="s">
        <v>1212</v>
      </c>
      <c r="G44" s="12"/>
    </row>
    <row r="45" spans="1:7" ht="13.5" customHeight="1" outlineLevel="2">
      <c r="A45" s="4">
        <v>34</v>
      </c>
      <c r="B45" s="5" t="s">
        <v>1885</v>
      </c>
      <c r="C45" s="5" t="s">
        <v>1890</v>
      </c>
      <c r="D45" s="5" t="s">
        <v>296</v>
      </c>
      <c r="E45" s="5" t="s">
        <v>298</v>
      </c>
      <c r="F45" s="5" t="s">
        <v>1213</v>
      </c>
      <c r="G45" s="12"/>
    </row>
    <row r="46" spans="1:7" ht="13.5" customHeight="1" outlineLevel="2">
      <c r="A46" s="7">
        <v>35</v>
      </c>
      <c r="B46" s="5" t="s">
        <v>1885</v>
      </c>
      <c r="C46" s="5" t="s">
        <v>1890</v>
      </c>
      <c r="D46" s="5" t="s">
        <v>296</v>
      </c>
      <c r="E46" s="5" t="s">
        <v>299</v>
      </c>
      <c r="F46" s="5" t="s">
        <v>1214</v>
      </c>
      <c r="G46" s="12"/>
    </row>
    <row r="47" spans="1:7" ht="13.5" customHeight="1" outlineLevel="2">
      <c r="A47" s="4">
        <v>36</v>
      </c>
      <c r="B47" s="5" t="s">
        <v>1885</v>
      </c>
      <c r="C47" s="5" t="s">
        <v>1890</v>
      </c>
      <c r="D47" s="5" t="s">
        <v>296</v>
      </c>
      <c r="E47" s="5" t="s">
        <v>300</v>
      </c>
      <c r="F47" s="5" t="s">
        <v>1215</v>
      </c>
      <c r="G47" s="12"/>
    </row>
    <row r="48" spans="1:7" ht="13.5" customHeight="1" outlineLevel="2">
      <c r="A48" s="7">
        <v>37</v>
      </c>
      <c r="B48" s="5" t="s">
        <v>1885</v>
      </c>
      <c r="C48" s="5" t="s">
        <v>1890</v>
      </c>
      <c r="D48" s="5" t="s">
        <v>296</v>
      </c>
      <c r="E48" s="5" t="s">
        <v>301</v>
      </c>
      <c r="F48" s="5" t="s">
        <v>1216</v>
      </c>
      <c r="G48" s="12"/>
    </row>
    <row r="49" spans="1:7" ht="13.5" customHeight="1" outlineLevel="2">
      <c r="A49" s="4">
        <v>38</v>
      </c>
      <c r="B49" s="5" t="s">
        <v>1885</v>
      </c>
      <c r="C49" s="5" t="s">
        <v>1890</v>
      </c>
      <c r="D49" s="5" t="s">
        <v>296</v>
      </c>
      <c r="E49" s="5" t="s">
        <v>302</v>
      </c>
      <c r="F49" s="5" t="s">
        <v>1217</v>
      </c>
      <c r="G49" s="12"/>
    </row>
    <row r="50" spans="1:7" ht="13.5" customHeight="1" outlineLevel="2">
      <c r="A50" s="7">
        <v>39</v>
      </c>
      <c r="B50" s="8" t="s">
        <v>1885</v>
      </c>
      <c r="C50" s="5" t="s">
        <v>1891</v>
      </c>
      <c r="D50" s="8" t="s">
        <v>264</v>
      </c>
      <c r="E50" s="8" t="s">
        <v>263</v>
      </c>
      <c r="F50" s="8" t="s">
        <v>1218</v>
      </c>
      <c r="G50" s="12"/>
    </row>
    <row r="51" spans="1:7" ht="13.5" customHeight="1" outlineLevel="2">
      <c r="A51" s="4">
        <v>40</v>
      </c>
      <c r="B51" s="5" t="s">
        <v>1885</v>
      </c>
      <c r="C51" s="5" t="s">
        <v>1891</v>
      </c>
      <c r="D51" s="5" t="s">
        <v>264</v>
      </c>
      <c r="E51" s="5" t="s">
        <v>265</v>
      </c>
      <c r="F51" s="5" t="s">
        <v>1219</v>
      </c>
      <c r="G51" s="12"/>
    </row>
    <row r="52" spans="1:7" ht="13.5" customHeight="1" outlineLevel="2">
      <c r="A52" s="7">
        <v>41</v>
      </c>
      <c r="B52" s="5" t="s">
        <v>1885</v>
      </c>
      <c r="C52" s="5" t="s">
        <v>1891</v>
      </c>
      <c r="D52" s="5" t="s">
        <v>264</v>
      </c>
      <c r="E52" s="5" t="s">
        <v>266</v>
      </c>
      <c r="F52" s="5" t="s">
        <v>1220</v>
      </c>
      <c r="G52" s="12"/>
    </row>
    <row r="53" spans="1:7" ht="13.5" customHeight="1" outlineLevel="2">
      <c r="A53" s="4">
        <v>42</v>
      </c>
      <c r="B53" s="5" t="s">
        <v>1885</v>
      </c>
      <c r="C53" s="5" t="s">
        <v>1891</v>
      </c>
      <c r="D53" s="5" t="s">
        <v>264</v>
      </c>
      <c r="E53" s="5" t="s">
        <v>267</v>
      </c>
      <c r="F53" s="5" t="s">
        <v>1221</v>
      </c>
      <c r="G53" s="12"/>
    </row>
    <row r="54" spans="1:7" ht="13.5" customHeight="1" outlineLevel="2">
      <c r="A54" s="7">
        <v>43</v>
      </c>
      <c r="B54" s="5" t="s">
        <v>1885</v>
      </c>
      <c r="C54" s="5" t="s">
        <v>1891</v>
      </c>
      <c r="D54" s="5" t="s">
        <v>264</v>
      </c>
      <c r="E54" s="5" t="s">
        <v>268</v>
      </c>
      <c r="F54" s="5" t="s">
        <v>1222</v>
      </c>
      <c r="G54" s="12"/>
    </row>
    <row r="55" spans="1:7" ht="13.5" customHeight="1" outlineLevel="2">
      <c r="A55" s="4">
        <v>44</v>
      </c>
      <c r="B55" s="5" t="s">
        <v>1885</v>
      </c>
      <c r="C55" s="5" t="s">
        <v>1891</v>
      </c>
      <c r="D55" s="5" t="s">
        <v>264</v>
      </c>
      <c r="E55" s="5" t="s">
        <v>269</v>
      </c>
      <c r="F55" s="5" t="s">
        <v>1223</v>
      </c>
      <c r="G55" s="12"/>
    </row>
    <row r="56" spans="1:7" ht="13.5" customHeight="1" outlineLevel="2">
      <c r="A56" s="7">
        <v>45</v>
      </c>
      <c r="B56" s="5" t="s">
        <v>1885</v>
      </c>
      <c r="C56" s="5" t="s">
        <v>1891</v>
      </c>
      <c r="D56" s="5" t="s">
        <v>264</v>
      </c>
      <c r="E56" s="5" t="s">
        <v>270</v>
      </c>
      <c r="F56" s="5" t="s">
        <v>1224</v>
      </c>
      <c r="G56" s="12"/>
    </row>
    <row r="57" spans="1:7" ht="13.5" customHeight="1" outlineLevel="2">
      <c r="A57" s="4">
        <v>46</v>
      </c>
      <c r="B57" s="5" t="s">
        <v>1885</v>
      </c>
      <c r="C57" s="5" t="s">
        <v>1891</v>
      </c>
      <c r="D57" s="5" t="s">
        <v>264</v>
      </c>
      <c r="E57" s="5" t="s">
        <v>271</v>
      </c>
      <c r="F57" s="5" t="s">
        <v>1225</v>
      </c>
      <c r="G57" s="12"/>
    </row>
    <row r="58" spans="1:7" ht="13.5" customHeight="1" outlineLevel="2">
      <c r="A58" s="7">
        <v>47</v>
      </c>
      <c r="B58" s="5" t="s">
        <v>1885</v>
      </c>
      <c r="C58" s="5" t="s">
        <v>1891</v>
      </c>
      <c r="D58" s="5" t="s">
        <v>264</v>
      </c>
      <c r="E58" s="5" t="s">
        <v>272</v>
      </c>
      <c r="F58" s="5" t="s">
        <v>1226</v>
      </c>
      <c r="G58" s="12"/>
    </row>
    <row r="59" spans="1:7" ht="13.5" customHeight="1" outlineLevel="2">
      <c r="A59" s="4">
        <v>48</v>
      </c>
      <c r="B59" s="5" t="s">
        <v>1885</v>
      </c>
      <c r="C59" s="5" t="s">
        <v>1891</v>
      </c>
      <c r="D59" s="5" t="s">
        <v>264</v>
      </c>
      <c r="E59" s="5" t="s">
        <v>273</v>
      </c>
      <c r="F59" s="5" t="s">
        <v>1227</v>
      </c>
      <c r="G59" s="12"/>
    </row>
    <row r="60" spans="1:7" ht="13.5" customHeight="1" outlineLevel="2">
      <c r="A60" s="7">
        <v>49</v>
      </c>
      <c r="B60" s="5" t="s">
        <v>1885</v>
      </c>
      <c r="C60" s="5" t="s">
        <v>1891</v>
      </c>
      <c r="D60" s="5" t="s">
        <v>264</v>
      </c>
      <c r="E60" s="5" t="s">
        <v>274</v>
      </c>
      <c r="F60" s="5" t="s">
        <v>1228</v>
      </c>
      <c r="G60" s="12"/>
    </row>
    <row r="61" spans="1:7" ht="13.5" customHeight="1" outlineLevel="2">
      <c r="A61" s="4">
        <v>50</v>
      </c>
      <c r="B61" s="8" t="s">
        <v>1885</v>
      </c>
      <c r="C61" s="5" t="s">
        <v>1892</v>
      </c>
      <c r="D61" s="8" t="s">
        <v>289</v>
      </c>
      <c r="E61" s="8" t="s">
        <v>288</v>
      </c>
      <c r="F61" s="8" t="s">
        <v>1229</v>
      </c>
      <c r="G61" s="12"/>
    </row>
    <row r="62" spans="1:7" ht="13.5" customHeight="1" outlineLevel="2">
      <c r="A62" s="7">
        <v>51</v>
      </c>
      <c r="B62" s="5" t="s">
        <v>1885</v>
      </c>
      <c r="C62" s="5" t="s">
        <v>1892</v>
      </c>
      <c r="D62" s="5" t="s">
        <v>289</v>
      </c>
      <c r="E62" s="5" t="s">
        <v>290</v>
      </c>
      <c r="F62" s="5" t="s">
        <v>1230</v>
      </c>
      <c r="G62" s="12"/>
    </row>
    <row r="63" spans="1:7" ht="13.5" customHeight="1" outlineLevel="2">
      <c r="A63" s="4">
        <v>52</v>
      </c>
      <c r="B63" s="5" t="s">
        <v>1885</v>
      </c>
      <c r="C63" s="5" t="s">
        <v>1892</v>
      </c>
      <c r="D63" s="5" t="s">
        <v>289</v>
      </c>
      <c r="E63" s="5" t="s">
        <v>291</v>
      </c>
      <c r="F63" s="5" t="s">
        <v>1231</v>
      </c>
      <c r="G63" s="12"/>
    </row>
    <row r="64" spans="1:7" ht="13.5" customHeight="1" outlineLevel="2">
      <c r="A64" s="7">
        <v>53</v>
      </c>
      <c r="B64" s="5" t="s">
        <v>1885</v>
      </c>
      <c r="C64" s="5" t="s">
        <v>1892</v>
      </c>
      <c r="D64" s="5" t="s">
        <v>289</v>
      </c>
      <c r="E64" s="5" t="s">
        <v>292</v>
      </c>
      <c r="F64" s="5" t="s">
        <v>1232</v>
      </c>
      <c r="G64" s="12"/>
    </row>
    <row r="65" spans="1:7" ht="13.5" customHeight="1" outlineLevel="2">
      <c r="A65" s="4">
        <v>54</v>
      </c>
      <c r="B65" s="5" t="s">
        <v>1885</v>
      </c>
      <c r="C65" s="5" t="s">
        <v>1892</v>
      </c>
      <c r="D65" s="5" t="s">
        <v>289</v>
      </c>
      <c r="E65" s="5" t="s">
        <v>293</v>
      </c>
      <c r="F65" s="5" t="s">
        <v>1233</v>
      </c>
      <c r="G65" s="12"/>
    </row>
    <row r="66" spans="1:7" ht="13.5" customHeight="1" outlineLevel="2">
      <c r="A66" s="7">
        <v>55</v>
      </c>
      <c r="B66" s="5" t="s">
        <v>1885</v>
      </c>
      <c r="C66" s="5" t="s">
        <v>1892</v>
      </c>
      <c r="D66" s="5" t="s">
        <v>289</v>
      </c>
      <c r="E66" s="5" t="s">
        <v>294</v>
      </c>
      <c r="F66" s="5" t="s">
        <v>1234</v>
      </c>
      <c r="G66" s="12"/>
    </row>
    <row r="67" spans="1:7" ht="13.5" customHeight="1" outlineLevel="2">
      <c r="A67" s="4">
        <v>56</v>
      </c>
      <c r="B67" s="8" t="s">
        <v>1885</v>
      </c>
      <c r="C67" s="5" t="s">
        <v>1893</v>
      </c>
      <c r="D67" s="8" t="s">
        <v>276</v>
      </c>
      <c r="E67" s="8" t="s">
        <v>275</v>
      </c>
      <c r="F67" s="8" t="s">
        <v>1235</v>
      </c>
      <c r="G67" s="12"/>
    </row>
    <row r="68" spans="1:7" ht="13.5" customHeight="1" outlineLevel="2">
      <c r="A68" s="7">
        <v>57</v>
      </c>
      <c r="B68" s="5" t="s">
        <v>1885</v>
      </c>
      <c r="C68" s="5" t="s">
        <v>1893</v>
      </c>
      <c r="D68" s="5" t="s">
        <v>276</v>
      </c>
      <c r="E68" s="5" t="s">
        <v>277</v>
      </c>
      <c r="F68" s="5" t="s">
        <v>1236</v>
      </c>
      <c r="G68" s="12"/>
    </row>
    <row r="69" spans="1:7" ht="13.5" customHeight="1" outlineLevel="2">
      <c r="A69" s="4">
        <v>58</v>
      </c>
      <c r="B69" s="5" t="s">
        <v>1885</v>
      </c>
      <c r="C69" s="5" t="s">
        <v>1893</v>
      </c>
      <c r="D69" s="5" t="s">
        <v>276</v>
      </c>
      <c r="E69" s="5" t="s">
        <v>278</v>
      </c>
      <c r="F69" s="5" t="s">
        <v>1237</v>
      </c>
      <c r="G69" s="12"/>
    </row>
    <row r="70" spans="1:7" ht="13.5" customHeight="1" outlineLevel="2">
      <c r="A70" s="7">
        <v>59</v>
      </c>
      <c r="B70" s="5" t="s">
        <v>1885</v>
      </c>
      <c r="C70" s="5" t="s">
        <v>1893</v>
      </c>
      <c r="D70" s="5" t="s">
        <v>276</v>
      </c>
      <c r="E70" s="5" t="s">
        <v>279</v>
      </c>
      <c r="F70" s="5" t="s">
        <v>1238</v>
      </c>
      <c r="G70" s="12"/>
    </row>
    <row r="71" spans="1:7" ht="13.5" customHeight="1" outlineLevel="2">
      <c r="A71" s="4">
        <v>60</v>
      </c>
      <c r="B71" s="5" t="s">
        <v>1885</v>
      </c>
      <c r="C71" s="5" t="s">
        <v>1893</v>
      </c>
      <c r="D71" s="5" t="s">
        <v>276</v>
      </c>
      <c r="E71" s="5" t="s">
        <v>280</v>
      </c>
      <c r="F71" s="5" t="s">
        <v>1239</v>
      </c>
      <c r="G71" s="12"/>
    </row>
    <row r="72" spans="1:7" ht="13.5" customHeight="1" outlineLevel="2">
      <c r="A72" s="7">
        <v>61</v>
      </c>
      <c r="B72" s="5" t="s">
        <v>1885</v>
      </c>
      <c r="C72" s="5" t="s">
        <v>1893</v>
      </c>
      <c r="D72" s="5" t="s">
        <v>276</v>
      </c>
      <c r="E72" s="5" t="s">
        <v>281</v>
      </c>
      <c r="F72" s="5" t="s">
        <v>1240</v>
      </c>
      <c r="G72" s="12"/>
    </row>
    <row r="73" spans="1:7" ht="13.5" customHeight="1" outlineLevel="2">
      <c r="A73" s="4">
        <v>62</v>
      </c>
      <c r="B73" s="5" t="s">
        <v>1885</v>
      </c>
      <c r="C73" s="5" t="s">
        <v>1893</v>
      </c>
      <c r="D73" s="5" t="s">
        <v>276</v>
      </c>
      <c r="E73" s="5" t="s">
        <v>282</v>
      </c>
      <c r="F73" s="5" t="s">
        <v>1241</v>
      </c>
      <c r="G73" s="12"/>
    </row>
    <row r="74" spans="1:7" ht="13.5" customHeight="1" outlineLevel="2">
      <c r="A74" s="7">
        <v>63</v>
      </c>
      <c r="B74" s="5" t="s">
        <v>1885</v>
      </c>
      <c r="C74" s="5" t="s">
        <v>1893</v>
      </c>
      <c r="D74" s="5" t="s">
        <v>276</v>
      </c>
      <c r="E74" s="5" t="s">
        <v>283</v>
      </c>
      <c r="F74" s="5" t="s">
        <v>1242</v>
      </c>
      <c r="G74" s="12"/>
    </row>
    <row r="75" spans="1:7" ht="13.5" customHeight="1" outlineLevel="2">
      <c r="A75" s="4">
        <v>64</v>
      </c>
      <c r="B75" s="5" t="s">
        <v>1885</v>
      </c>
      <c r="C75" s="5" t="s">
        <v>1893</v>
      </c>
      <c r="D75" s="5" t="s">
        <v>276</v>
      </c>
      <c r="E75" s="5" t="s">
        <v>284</v>
      </c>
      <c r="F75" s="5" t="s">
        <v>1243</v>
      </c>
      <c r="G75" s="12"/>
    </row>
    <row r="76" spans="1:7" ht="13.5" customHeight="1" outlineLevel="2">
      <c r="A76" s="7">
        <v>65</v>
      </c>
      <c r="B76" s="5" t="s">
        <v>1885</v>
      </c>
      <c r="C76" s="5" t="s">
        <v>1893</v>
      </c>
      <c r="D76" s="5" t="s">
        <v>276</v>
      </c>
      <c r="E76" s="5" t="s">
        <v>285</v>
      </c>
      <c r="F76" s="5" t="s">
        <v>1894</v>
      </c>
      <c r="G76" s="12"/>
    </row>
    <row r="77" spans="1:7" ht="13.5" customHeight="1" outlineLevel="2">
      <c r="A77" s="4">
        <v>66</v>
      </c>
      <c r="B77" s="5" t="s">
        <v>1885</v>
      </c>
      <c r="C77" s="5" t="s">
        <v>1893</v>
      </c>
      <c r="D77" s="5" t="s">
        <v>276</v>
      </c>
      <c r="E77" s="5" t="s">
        <v>286</v>
      </c>
      <c r="F77" s="5" t="s">
        <v>1244</v>
      </c>
      <c r="G77" s="12"/>
    </row>
    <row r="78" spans="1:7" ht="13.5" customHeight="1" outlineLevel="2">
      <c r="A78" s="7">
        <v>67</v>
      </c>
      <c r="B78" s="5" t="s">
        <v>1885</v>
      </c>
      <c r="C78" s="5" t="s">
        <v>1893</v>
      </c>
      <c r="D78" s="5" t="s">
        <v>276</v>
      </c>
      <c r="E78" s="5" t="s">
        <v>287</v>
      </c>
      <c r="F78" s="5" t="s">
        <v>1895</v>
      </c>
      <c r="G78" s="12"/>
    </row>
    <row r="79" spans="1:7" ht="13.5" customHeight="1" outlineLevel="2">
      <c r="A79" s="4">
        <v>68</v>
      </c>
      <c r="B79" s="8" t="s">
        <v>1885</v>
      </c>
      <c r="C79" s="5" t="s">
        <v>1896</v>
      </c>
      <c r="D79" s="8" t="s">
        <v>225</v>
      </c>
      <c r="E79" s="8" t="s">
        <v>224</v>
      </c>
      <c r="F79" s="8" t="s">
        <v>1245</v>
      </c>
      <c r="G79" s="12"/>
    </row>
    <row r="80" spans="1:7" ht="13.5" customHeight="1" outlineLevel="2">
      <c r="A80" s="7">
        <v>69</v>
      </c>
      <c r="B80" s="5" t="s">
        <v>1885</v>
      </c>
      <c r="C80" s="5" t="s">
        <v>1896</v>
      </c>
      <c r="D80" s="5" t="s">
        <v>225</v>
      </c>
      <c r="E80" s="5" t="s">
        <v>226</v>
      </c>
      <c r="F80" s="5" t="s">
        <v>1246</v>
      </c>
      <c r="G80" s="12"/>
    </row>
    <row r="81" spans="1:7" ht="13.5" customHeight="1" outlineLevel="2">
      <c r="A81" s="4">
        <v>70</v>
      </c>
      <c r="B81" s="5" t="s">
        <v>1885</v>
      </c>
      <c r="C81" s="5" t="s">
        <v>1896</v>
      </c>
      <c r="D81" s="5" t="s">
        <v>225</v>
      </c>
      <c r="E81" s="5" t="s">
        <v>227</v>
      </c>
      <c r="F81" s="5" t="s">
        <v>1247</v>
      </c>
      <c r="G81" s="12"/>
    </row>
    <row r="82" spans="1:7" ht="13.5" customHeight="1" outlineLevel="2">
      <c r="A82" s="7">
        <v>71</v>
      </c>
      <c r="B82" s="5" t="s">
        <v>1885</v>
      </c>
      <c r="C82" s="5" t="s">
        <v>1896</v>
      </c>
      <c r="D82" s="5" t="s">
        <v>225</v>
      </c>
      <c r="E82" s="5" t="s">
        <v>228</v>
      </c>
      <c r="F82" s="5" t="s">
        <v>1248</v>
      </c>
      <c r="G82" s="12"/>
    </row>
    <row r="83" spans="1:7">
      <c r="A83" s="4">
        <v>72</v>
      </c>
      <c r="B83" s="4" t="s">
        <v>1885</v>
      </c>
      <c r="C83" s="26" t="s">
        <v>1887</v>
      </c>
      <c r="D83" s="26" t="s">
        <v>238</v>
      </c>
      <c r="E83" s="26" t="s">
        <v>1970</v>
      </c>
      <c r="F83" s="26" t="s">
        <v>1971</v>
      </c>
      <c r="G83" s="26"/>
    </row>
    <row r="84" spans="1:7">
      <c r="A84" s="4">
        <v>73</v>
      </c>
      <c r="B84" s="4" t="s">
        <v>1885</v>
      </c>
      <c r="C84" s="26" t="s">
        <v>1887</v>
      </c>
      <c r="D84" s="26" t="s">
        <v>238</v>
      </c>
      <c r="E84" s="26" t="s">
        <v>1972</v>
      </c>
      <c r="F84" s="26" t="s">
        <v>1973</v>
      </c>
      <c r="G84" s="26"/>
    </row>
  </sheetData>
  <conditionalFormatting sqref="G8">
    <cfRule type="containsText" dxfId="26" priority="1" operator="containsText" text="ไม่">
      <formula>NOT(ISERROR(SEARCH("ไม่",G8)))</formula>
    </cfRule>
    <cfRule type="containsText" dxfId="25" priority="2" operator="containsText" text="ผ่าน">
      <formula>NOT(ISERROR(SEARCH("ผ่าน",G8)))</formula>
    </cfRule>
    <cfRule type="containsText" dxfId="24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1:G78"/>
  <sheetViews>
    <sheetView topLeftCell="A55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78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78)</f>
        <v>0</v>
      </c>
    </row>
    <row r="12" spans="1:7" ht="13.5" customHeight="1" outlineLevel="2">
      <c r="A12" s="7">
        <v>1</v>
      </c>
      <c r="B12" s="8" t="s">
        <v>1897</v>
      </c>
      <c r="C12" s="5" t="s">
        <v>1898</v>
      </c>
      <c r="D12" s="8" t="s">
        <v>348</v>
      </c>
      <c r="E12" s="8" t="s">
        <v>347</v>
      </c>
      <c r="F12" s="8" t="s">
        <v>1249</v>
      </c>
      <c r="G12" s="12"/>
    </row>
    <row r="13" spans="1:7" ht="13.5" customHeight="1" outlineLevel="2">
      <c r="A13" s="4">
        <v>2</v>
      </c>
      <c r="B13" s="5" t="s">
        <v>1897</v>
      </c>
      <c r="C13" s="5" t="s">
        <v>1898</v>
      </c>
      <c r="D13" s="5" t="s">
        <v>348</v>
      </c>
      <c r="E13" s="5" t="s">
        <v>349</v>
      </c>
      <c r="F13" s="5" t="s">
        <v>1250</v>
      </c>
      <c r="G13" s="12"/>
    </row>
    <row r="14" spans="1:7" ht="13.5" customHeight="1" outlineLevel="2">
      <c r="A14" s="7">
        <v>3</v>
      </c>
      <c r="B14" s="5" t="s">
        <v>1897</v>
      </c>
      <c r="C14" s="5" t="s">
        <v>1898</v>
      </c>
      <c r="D14" s="5" t="s">
        <v>348</v>
      </c>
      <c r="E14" s="5" t="s">
        <v>350</v>
      </c>
      <c r="F14" s="5" t="s">
        <v>1251</v>
      </c>
      <c r="G14" s="12"/>
    </row>
    <row r="15" spans="1:7" ht="13.5" customHeight="1" outlineLevel="2">
      <c r="A15" s="4">
        <v>4</v>
      </c>
      <c r="B15" s="5" t="s">
        <v>1897</v>
      </c>
      <c r="C15" s="5" t="s">
        <v>1898</v>
      </c>
      <c r="D15" s="5" t="s">
        <v>348</v>
      </c>
      <c r="E15" s="5" t="s">
        <v>351</v>
      </c>
      <c r="F15" s="5" t="s">
        <v>1252</v>
      </c>
      <c r="G15" s="12"/>
    </row>
    <row r="16" spans="1:7" ht="13.5" customHeight="1" outlineLevel="2">
      <c r="A16" s="7">
        <v>5</v>
      </c>
      <c r="B16" s="5" t="s">
        <v>1897</v>
      </c>
      <c r="C16" s="5" t="s">
        <v>1898</v>
      </c>
      <c r="D16" s="5" t="s">
        <v>348</v>
      </c>
      <c r="E16" s="5" t="s">
        <v>352</v>
      </c>
      <c r="F16" s="5" t="s">
        <v>1253</v>
      </c>
      <c r="G16" s="12"/>
    </row>
    <row r="17" spans="1:7" ht="13.5" customHeight="1" outlineLevel="2">
      <c r="A17" s="4">
        <v>6</v>
      </c>
      <c r="B17" s="5" t="s">
        <v>1897</v>
      </c>
      <c r="C17" s="5" t="s">
        <v>1898</v>
      </c>
      <c r="D17" s="5" t="s">
        <v>348</v>
      </c>
      <c r="E17" s="5" t="s">
        <v>353</v>
      </c>
      <c r="F17" s="5" t="s">
        <v>1254</v>
      </c>
      <c r="G17" s="12"/>
    </row>
    <row r="18" spans="1:7" ht="13.5" customHeight="1" outlineLevel="2">
      <c r="A18" s="7">
        <v>7</v>
      </c>
      <c r="B18" s="5" t="s">
        <v>1897</v>
      </c>
      <c r="C18" s="5" t="s">
        <v>1898</v>
      </c>
      <c r="D18" s="5" t="s">
        <v>348</v>
      </c>
      <c r="E18" s="5" t="s">
        <v>354</v>
      </c>
      <c r="F18" s="5" t="s">
        <v>1255</v>
      </c>
      <c r="G18" s="12"/>
    </row>
    <row r="19" spans="1:7" ht="13.5" customHeight="1" outlineLevel="2">
      <c r="A19" s="4">
        <v>8</v>
      </c>
      <c r="B19" s="5" t="s">
        <v>1897</v>
      </c>
      <c r="C19" s="5" t="s">
        <v>1898</v>
      </c>
      <c r="D19" s="5" t="s">
        <v>348</v>
      </c>
      <c r="E19" s="5" t="s">
        <v>355</v>
      </c>
      <c r="F19" s="5" t="s">
        <v>1256</v>
      </c>
      <c r="G19" s="12"/>
    </row>
    <row r="20" spans="1:7" ht="13.5" customHeight="1" outlineLevel="2">
      <c r="A20" s="7">
        <v>9</v>
      </c>
      <c r="B20" s="5" t="s">
        <v>1897</v>
      </c>
      <c r="C20" s="5" t="s">
        <v>1898</v>
      </c>
      <c r="D20" s="5" t="s">
        <v>348</v>
      </c>
      <c r="E20" s="5" t="s">
        <v>356</v>
      </c>
      <c r="F20" s="5" t="s">
        <v>1257</v>
      </c>
      <c r="G20" s="12"/>
    </row>
    <row r="21" spans="1:7" ht="13.5" customHeight="1" outlineLevel="2">
      <c r="A21" s="4">
        <v>10</v>
      </c>
      <c r="B21" s="5" t="s">
        <v>1897</v>
      </c>
      <c r="C21" s="5" t="s">
        <v>1898</v>
      </c>
      <c r="D21" s="5" t="s">
        <v>348</v>
      </c>
      <c r="E21" s="5" t="s">
        <v>357</v>
      </c>
      <c r="F21" s="5" t="s">
        <v>1258</v>
      </c>
      <c r="G21" s="12"/>
    </row>
    <row r="22" spans="1:7" ht="13.5" customHeight="1" outlineLevel="2">
      <c r="A22" s="7">
        <v>11</v>
      </c>
      <c r="B22" s="5" t="s">
        <v>1897</v>
      </c>
      <c r="C22" s="5" t="s">
        <v>1898</v>
      </c>
      <c r="D22" s="5" t="s">
        <v>348</v>
      </c>
      <c r="E22" s="5" t="s">
        <v>358</v>
      </c>
      <c r="F22" s="5" t="s">
        <v>1259</v>
      </c>
      <c r="G22" s="12"/>
    </row>
    <row r="23" spans="1:7" ht="13.5" customHeight="1" outlineLevel="2">
      <c r="A23" s="4">
        <v>12</v>
      </c>
      <c r="B23" s="8" t="s">
        <v>1897</v>
      </c>
      <c r="C23" s="5" t="s">
        <v>1899</v>
      </c>
      <c r="D23" s="8" t="s">
        <v>304</v>
      </c>
      <c r="E23" s="8" t="s">
        <v>303</v>
      </c>
      <c r="F23" s="8" t="s">
        <v>1260</v>
      </c>
      <c r="G23" s="12"/>
    </row>
    <row r="24" spans="1:7" ht="13.5" customHeight="1" outlineLevel="2">
      <c r="A24" s="7">
        <v>13</v>
      </c>
      <c r="B24" s="5" t="s">
        <v>1897</v>
      </c>
      <c r="C24" s="5" t="s">
        <v>1899</v>
      </c>
      <c r="D24" s="5" t="s">
        <v>304</v>
      </c>
      <c r="E24" s="5" t="s">
        <v>305</v>
      </c>
      <c r="F24" s="5" t="s">
        <v>1261</v>
      </c>
      <c r="G24" s="12"/>
    </row>
    <row r="25" spans="1:7" ht="13.5" customHeight="1" outlineLevel="2">
      <c r="A25" s="4">
        <v>14</v>
      </c>
      <c r="B25" s="5" t="s">
        <v>1897</v>
      </c>
      <c r="C25" s="5" t="s">
        <v>1899</v>
      </c>
      <c r="D25" s="5" t="s">
        <v>304</v>
      </c>
      <c r="E25" s="5" t="s">
        <v>306</v>
      </c>
      <c r="F25" s="5" t="s">
        <v>1262</v>
      </c>
      <c r="G25" s="12"/>
    </row>
    <row r="26" spans="1:7" ht="13.5" customHeight="1" outlineLevel="2">
      <c r="A26" s="7">
        <v>15</v>
      </c>
      <c r="B26" s="5" t="s">
        <v>1897</v>
      </c>
      <c r="C26" s="5" t="s">
        <v>1899</v>
      </c>
      <c r="D26" s="5" t="s">
        <v>304</v>
      </c>
      <c r="E26" s="5" t="s">
        <v>307</v>
      </c>
      <c r="F26" s="5" t="s">
        <v>1263</v>
      </c>
      <c r="G26" s="12"/>
    </row>
    <row r="27" spans="1:7" ht="13.5" customHeight="1" outlineLevel="2">
      <c r="A27" s="4">
        <v>16</v>
      </c>
      <c r="B27" s="5" t="s">
        <v>1897</v>
      </c>
      <c r="C27" s="5" t="s">
        <v>1899</v>
      </c>
      <c r="D27" s="5" t="s">
        <v>304</v>
      </c>
      <c r="E27" s="5" t="s">
        <v>308</v>
      </c>
      <c r="F27" s="5" t="s">
        <v>1264</v>
      </c>
      <c r="G27" s="12"/>
    </row>
    <row r="28" spans="1:7" ht="13.5" customHeight="1" outlineLevel="2">
      <c r="A28" s="7">
        <v>17</v>
      </c>
      <c r="B28" s="5" t="s">
        <v>1897</v>
      </c>
      <c r="C28" s="5" t="s">
        <v>1899</v>
      </c>
      <c r="D28" s="5" t="s">
        <v>304</v>
      </c>
      <c r="E28" s="5" t="s">
        <v>309</v>
      </c>
      <c r="F28" s="5" t="s">
        <v>1265</v>
      </c>
      <c r="G28" s="12"/>
    </row>
    <row r="29" spans="1:7" ht="13.5" customHeight="1" outlineLevel="2">
      <c r="A29" s="4">
        <v>18</v>
      </c>
      <c r="B29" s="5" t="s">
        <v>1897</v>
      </c>
      <c r="C29" s="5" t="s">
        <v>1899</v>
      </c>
      <c r="D29" s="5" t="s">
        <v>304</v>
      </c>
      <c r="E29" s="5" t="s">
        <v>310</v>
      </c>
      <c r="F29" s="5" t="s">
        <v>1266</v>
      </c>
      <c r="G29" s="12"/>
    </row>
    <row r="30" spans="1:7" ht="13.5" customHeight="1" outlineLevel="2">
      <c r="A30" s="7">
        <v>19</v>
      </c>
      <c r="B30" s="5" t="s">
        <v>1897</v>
      </c>
      <c r="C30" s="5" t="s">
        <v>1899</v>
      </c>
      <c r="D30" s="5" t="s">
        <v>304</v>
      </c>
      <c r="E30" s="5" t="s">
        <v>311</v>
      </c>
      <c r="F30" s="5" t="s">
        <v>1267</v>
      </c>
      <c r="G30" s="12"/>
    </row>
    <row r="31" spans="1:7" ht="13.5" customHeight="1" outlineLevel="2">
      <c r="A31" s="4">
        <v>20</v>
      </c>
      <c r="B31" s="5" t="s">
        <v>1897</v>
      </c>
      <c r="C31" s="5" t="s">
        <v>1899</v>
      </c>
      <c r="D31" s="5" t="s">
        <v>304</v>
      </c>
      <c r="E31" s="5" t="s">
        <v>312</v>
      </c>
      <c r="F31" s="5" t="s">
        <v>1268</v>
      </c>
      <c r="G31" s="12"/>
    </row>
    <row r="32" spans="1:7" ht="13.5" customHeight="1" outlineLevel="2">
      <c r="A32" s="7">
        <v>21</v>
      </c>
      <c r="B32" s="5" t="s">
        <v>1897</v>
      </c>
      <c r="C32" s="5" t="s">
        <v>1899</v>
      </c>
      <c r="D32" s="5" t="s">
        <v>304</v>
      </c>
      <c r="E32" s="5" t="s">
        <v>313</v>
      </c>
      <c r="F32" s="5" t="s">
        <v>1269</v>
      </c>
      <c r="G32" s="12"/>
    </row>
    <row r="33" spans="1:7" ht="13.5" customHeight="1" outlineLevel="2">
      <c r="A33" s="4">
        <v>22</v>
      </c>
      <c r="B33" s="5" t="s">
        <v>1897</v>
      </c>
      <c r="C33" s="5" t="s">
        <v>1899</v>
      </c>
      <c r="D33" s="5" t="s">
        <v>304</v>
      </c>
      <c r="E33" s="5" t="s">
        <v>314</v>
      </c>
      <c r="F33" s="5" t="s">
        <v>1270</v>
      </c>
      <c r="G33" s="12"/>
    </row>
    <row r="34" spans="1:7" ht="13.5" customHeight="1" outlineLevel="2">
      <c r="A34" s="7">
        <v>23</v>
      </c>
      <c r="B34" s="5" t="s">
        <v>1897</v>
      </c>
      <c r="C34" s="5" t="s">
        <v>1899</v>
      </c>
      <c r="D34" s="5" t="s">
        <v>304</v>
      </c>
      <c r="E34" s="5" t="s">
        <v>315</v>
      </c>
      <c r="F34" s="5" t="s">
        <v>1271</v>
      </c>
      <c r="G34" s="12"/>
    </row>
    <row r="35" spans="1:7" ht="13.5" customHeight="1" outlineLevel="2">
      <c r="A35" s="4">
        <v>24</v>
      </c>
      <c r="B35" s="5" t="s">
        <v>1897</v>
      </c>
      <c r="C35" s="5" t="s">
        <v>1899</v>
      </c>
      <c r="D35" s="5" t="s">
        <v>304</v>
      </c>
      <c r="E35" s="5" t="s">
        <v>316</v>
      </c>
      <c r="F35" s="5" t="s">
        <v>1272</v>
      </c>
      <c r="G35" s="12"/>
    </row>
    <row r="36" spans="1:7" ht="13.5" customHeight="1" outlineLevel="2">
      <c r="A36" s="7">
        <v>25</v>
      </c>
      <c r="B36" s="5" t="s">
        <v>1897</v>
      </c>
      <c r="C36" s="5" t="s">
        <v>1899</v>
      </c>
      <c r="D36" s="5" t="s">
        <v>304</v>
      </c>
      <c r="E36" s="5" t="s">
        <v>317</v>
      </c>
      <c r="F36" s="5" t="s">
        <v>1273</v>
      </c>
      <c r="G36" s="12"/>
    </row>
    <row r="37" spans="1:7" ht="13.5" customHeight="1" outlineLevel="2">
      <c r="A37" s="4">
        <v>26</v>
      </c>
      <c r="B37" s="5" t="s">
        <v>1897</v>
      </c>
      <c r="C37" s="5" t="s">
        <v>1899</v>
      </c>
      <c r="D37" s="5" t="s">
        <v>304</v>
      </c>
      <c r="E37" s="5" t="s">
        <v>318</v>
      </c>
      <c r="F37" s="5" t="s">
        <v>1274</v>
      </c>
      <c r="G37" s="12"/>
    </row>
    <row r="38" spans="1:7" ht="13.5" customHeight="1" outlineLevel="2">
      <c r="A38" s="7">
        <v>27</v>
      </c>
      <c r="B38" s="5" t="s">
        <v>1897</v>
      </c>
      <c r="C38" s="5" t="s">
        <v>1899</v>
      </c>
      <c r="D38" s="5" t="s">
        <v>304</v>
      </c>
      <c r="E38" s="5" t="s">
        <v>975</v>
      </c>
      <c r="F38" s="5" t="s">
        <v>1275</v>
      </c>
      <c r="G38" s="12"/>
    </row>
    <row r="39" spans="1:7" ht="13.5" customHeight="1" outlineLevel="2">
      <c r="A39" s="4">
        <v>28</v>
      </c>
      <c r="B39" s="8" t="s">
        <v>1897</v>
      </c>
      <c r="C39" s="5" t="s">
        <v>1900</v>
      </c>
      <c r="D39" s="8" t="s">
        <v>367</v>
      </c>
      <c r="E39" s="8" t="s">
        <v>366</v>
      </c>
      <c r="F39" s="8" t="s">
        <v>1276</v>
      </c>
      <c r="G39" s="12"/>
    </row>
    <row r="40" spans="1:7" ht="13.5" customHeight="1" outlineLevel="2">
      <c r="A40" s="7">
        <v>29</v>
      </c>
      <c r="B40" s="5" t="s">
        <v>1897</v>
      </c>
      <c r="C40" s="5" t="s">
        <v>1900</v>
      </c>
      <c r="D40" s="5" t="s">
        <v>367</v>
      </c>
      <c r="E40" s="5" t="s">
        <v>368</v>
      </c>
      <c r="F40" s="5" t="s">
        <v>1277</v>
      </c>
      <c r="G40" s="12"/>
    </row>
    <row r="41" spans="1:7" ht="13.5" customHeight="1" outlineLevel="2">
      <c r="A41" s="4">
        <v>30</v>
      </c>
      <c r="B41" s="5" t="s">
        <v>1897</v>
      </c>
      <c r="C41" s="5" t="s">
        <v>1900</v>
      </c>
      <c r="D41" s="5" t="s">
        <v>367</v>
      </c>
      <c r="E41" s="5" t="s">
        <v>369</v>
      </c>
      <c r="F41" s="5" t="s">
        <v>1278</v>
      </c>
      <c r="G41" s="12"/>
    </row>
    <row r="42" spans="1:7" ht="13.5" customHeight="1" outlineLevel="2">
      <c r="A42" s="7">
        <v>31</v>
      </c>
      <c r="B42" s="5" t="s">
        <v>1897</v>
      </c>
      <c r="C42" s="5" t="s">
        <v>1900</v>
      </c>
      <c r="D42" s="5" t="s">
        <v>367</v>
      </c>
      <c r="E42" s="5" t="s">
        <v>370</v>
      </c>
      <c r="F42" s="5" t="s">
        <v>1279</v>
      </c>
      <c r="G42" s="12"/>
    </row>
    <row r="43" spans="1:7" ht="13.5" customHeight="1" outlineLevel="2">
      <c r="A43" s="4">
        <v>32</v>
      </c>
      <c r="B43" s="5" t="s">
        <v>1897</v>
      </c>
      <c r="C43" s="5" t="s">
        <v>1900</v>
      </c>
      <c r="D43" s="5" t="s">
        <v>367</v>
      </c>
      <c r="E43" s="5" t="s">
        <v>371</v>
      </c>
      <c r="F43" s="5" t="s">
        <v>1280</v>
      </c>
      <c r="G43" s="12"/>
    </row>
    <row r="44" spans="1:7" ht="13.5" customHeight="1" outlineLevel="2">
      <c r="A44" s="7">
        <v>33</v>
      </c>
      <c r="B44" s="5" t="s">
        <v>1897</v>
      </c>
      <c r="C44" s="5" t="s">
        <v>1900</v>
      </c>
      <c r="D44" s="5" t="s">
        <v>367</v>
      </c>
      <c r="E44" s="5" t="s">
        <v>372</v>
      </c>
      <c r="F44" s="5" t="s">
        <v>1281</v>
      </c>
      <c r="G44" s="12"/>
    </row>
    <row r="45" spans="1:7" ht="13.5" customHeight="1" outlineLevel="2">
      <c r="A45" s="4">
        <v>34</v>
      </c>
      <c r="B45" s="5" t="s">
        <v>1897</v>
      </c>
      <c r="C45" s="5" t="s">
        <v>1900</v>
      </c>
      <c r="D45" s="5" t="s">
        <v>367</v>
      </c>
      <c r="E45" s="5" t="s">
        <v>373</v>
      </c>
      <c r="F45" s="5" t="s">
        <v>1282</v>
      </c>
      <c r="G45" s="12"/>
    </row>
    <row r="46" spans="1:7" ht="13.5" customHeight="1" outlineLevel="2">
      <c r="A46" s="7">
        <v>35</v>
      </c>
      <c r="B46" s="5" t="s">
        <v>1897</v>
      </c>
      <c r="C46" s="5" t="s">
        <v>1900</v>
      </c>
      <c r="D46" s="5" t="s">
        <v>367</v>
      </c>
      <c r="E46" s="5" t="s">
        <v>374</v>
      </c>
      <c r="F46" s="5" t="s">
        <v>1283</v>
      </c>
      <c r="G46" s="12"/>
    </row>
    <row r="47" spans="1:7" ht="13.5" customHeight="1" outlineLevel="2">
      <c r="A47" s="4">
        <v>36</v>
      </c>
      <c r="B47" s="5" t="s">
        <v>1897</v>
      </c>
      <c r="C47" s="5" t="s">
        <v>1900</v>
      </c>
      <c r="D47" s="5" t="s">
        <v>367</v>
      </c>
      <c r="E47" s="5" t="s">
        <v>375</v>
      </c>
      <c r="F47" s="5" t="s">
        <v>1284</v>
      </c>
      <c r="G47" s="12"/>
    </row>
    <row r="48" spans="1:7" ht="13.5" customHeight="1" outlineLevel="2">
      <c r="A48" s="7">
        <v>37</v>
      </c>
      <c r="B48" s="5" t="s">
        <v>1897</v>
      </c>
      <c r="C48" s="5" t="s">
        <v>1900</v>
      </c>
      <c r="D48" s="5" t="s">
        <v>367</v>
      </c>
      <c r="E48" s="5" t="s">
        <v>376</v>
      </c>
      <c r="F48" s="5" t="s">
        <v>1285</v>
      </c>
      <c r="G48" s="12"/>
    </row>
    <row r="49" spans="1:7" ht="13.5" customHeight="1" outlineLevel="2">
      <c r="A49" s="4">
        <v>38</v>
      </c>
      <c r="B49" s="8" t="s">
        <v>1897</v>
      </c>
      <c r="C49" s="5" t="s">
        <v>1901</v>
      </c>
      <c r="D49" s="8" t="s">
        <v>320</v>
      </c>
      <c r="E49" s="8" t="s">
        <v>319</v>
      </c>
      <c r="F49" s="8" t="s">
        <v>1286</v>
      </c>
      <c r="G49" s="12"/>
    </row>
    <row r="50" spans="1:7" ht="13.5" customHeight="1" outlineLevel="2">
      <c r="A50" s="7">
        <v>39</v>
      </c>
      <c r="B50" s="5" t="s">
        <v>1897</v>
      </c>
      <c r="C50" s="5" t="s">
        <v>1901</v>
      </c>
      <c r="D50" s="5" t="s">
        <v>320</v>
      </c>
      <c r="E50" s="5" t="s">
        <v>321</v>
      </c>
      <c r="F50" s="5" t="s">
        <v>1287</v>
      </c>
      <c r="G50" s="12"/>
    </row>
    <row r="51" spans="1:7" ht="13.5" customHeight="1" outlineLevel="2">
      <c r="A51" s="4">
        <v>40</v>
      </c>
      <c r="B51" s="5" t="s">
        <v>1897</v>
      </c>
      <c r="C51" s="5" t="s">
        <v>1901</v>
      </c>
      <c r="D51" s="5" t="s">
        <v>320</v>
      </c>
      <c r="E51" s="5" t="s">
        <v>322</v>
      </c>
      <c r="F51" s="5" t="s">
        <v>1288</v>
      </c>
      <c r="G51" s="12"/>
    </row>
    <row r="52" spans="1:7" ht="13.5" customHeight="1" outlineLevel="2">
      <c r="A52" s="7">
        <v>41</v>
      </c>
      <c r="B52" s="5" t="s">
        <v>1897</v>
      </c>
      <c r="C52" s="5" t="s">
        <v>1901</v>
      </c>
      <c r="D52" s="5" t="s">
        <v>320</v>
      </c>
      <c r="E52" s="5" t="s">
        <v>323</v>
      </c>
      <c r="F52" s="5" t="s">
        <v>1289</v>
      </c>
      <c r="G52" s="12"/>
    </row>
    <row r="53" spans="1:7" ht="13.5" customHeight="1" outlineLevel="2">
      <c r="A53" s="4">
        <v>42</v>
      </c>
      <c r="B53" s="5" t="s">
        <v>1897</v>
      </c>
      <c r="C53" s="5" t="s">
        <v>1901</v>
      </c>
      <c r="D53" s="5" t="s">
        <v>320</v>
      </c>
      <c r="E53" s="5" t="s">
        <v>324</v>
      </c>
      <c r="F53" s="5" t="s">
        <v>1290</v>
      </c>
      <c r="G53" s="12"/>
    </row>
    <row r="54" spans="1:7" ht="13.5" customHeight="1" outlineLevel="2">
      <c r="A54" s="7">
        <v>43</v>
      </c>
      <c r="B54" s="5" t="s">
        <v>1897</v>
      </c>
      <c r="C54" s="5" t="s">
        <v>1901</v>
      </c>
      <c r="D54" s="5" t="s">
        <v>320</v>
      </c>
      <c r="E54" s="5" t="s">
        <v>325</v>
      </c>
      <c r="F54" s="5" t="s">
        <v>1291</v>
      </c>
      <c r="G54" s="12"/>
    </row>
    <row r="55" spans="1:7" ht="13.5" customHeight="1" outlineLevel="2">
      <c r="A55" s="4">
        <v>44</v>
      </c>
      <c r="B55" s="5" t="s">
        <v>1897</v>
      </c>
      <c r="C55" s="5" t="s">
        <v>1901</v>
      </c>
      <c r="D55" s="5" t="s">
        <v>320</v>
      </c>
      <c r="E55" s="5" t="s">
        <v>326</v>
      </c>
      <c r="F55" s="5" t="s">
        <v>1292</v>
      </c>
      <c r="G55" s="12"/>
    </row>
    <row r="56" spans="1:7" ht="13.5" customHeight="1" outlineLevel="2">
      <c r="A56" s="7">
        <v>45</v>
      </c>
      <c r="B56" s="5" t="s">
        <v>1897</v>
      </c>
      <c r="C56" s="5" t="s">
        <v>1901</v>
      </c>
      <c r="D56" s="5" t="s">
        <v>320</v>
      </c>
      <c r="E56" s="5" t="s">
        <v>327</v>
      </c>
      <c r="F56" s="5" t="s">
        <v>1902</v>
      </c>
      <c r="G56" s="12"/>
    </row>
    <row r="57" spans="1:7" ht="13.5" customHeight="1" outlineLevel="2">
      <c r="A57" s="4">
        <v>46</v>
      </c>
      <c r="B57" s="5" t="s">
        <v>1897</v>
      </c>
      <c r="C57" s="5" t="s">
        <v>1901</v>
      </c>
      <c r="D57" s="5" t="s">
        <v>320</v>
      </c>
      <c r="E57" s="5" t="s">
        <v>328</v>
      </c>
      <c r="F57" s="5" t="s">
        <v>1293</v>
      </c>
      <c r="G57" s="12"/>
    </row>
    <row r="58" spans="1:7" ht="13.5" customHeight="1" outlineLevel="2">
      <c r="A58" s="7">
        <v>47</v>
      </c>
      <c r="B58" s="8" t="s">
        <v>1897</v>
      </c>
      <c r="C58" s="5" t="s">
        <v>1903</v>
      </c>
      <c r="D58" s="8" t="s">
        <v>364</v>
      </c>
      <c r="E58" s="8" t="s">
        <v>363</v>
      </c>
      <c r="F58" s="8" t="s">
        <v>1294</v>
      </c>
      <c r="G58" s="12"/>
    </row>
    <row r="59" spans="1:7" ht="13.5" customHeight="1" outlineLevel="2">
      <c r="A59" s="4">
        <v>48</v>
      </c>
      <c r="B59" s="5" t="s">
        <v>1897</v>
      </c>
      <c r="C59" s="5" t="s">
        <v>1903</v>
      </c>
      <c r="D59" s="5" t="s">
        <v>364</v>
      </c>
      <c r="E59" s="5" t="s">
        <v>365</v>
      </c>
      <c r="F59" s="5" t="s">
        <v>1295</v>
      </c>
      <c r="G59" s="12"/>
    </row>
    <row r="60" spans="1:7" ht="13.5" customHeight="1" outlineLevel="2">
      <c r="A60" s="7">
        <v>49</v>
      </c>
      <c r="B60" s="8" t="s">
        <v>1897</v>
      </c>
      <c r="C60" s="5" t="s">
        <v>1904</v>
      </c>
      <c r="D60" s="8" t="s">
        <v>360</v>
      </c>
      <c r="E60" s="8" t="s">
        <v>359</v>
      </c>
      <c r="F60" s="8" t="s">
        <v>1296</v>
      </c>
      <c r="G60" s="12"/>
    </row>
    <row r="61" spans="1:7" ht="13.5" customHeight="1" outlineLevel="2">
      <c r="A61" s="4">
        <v>50</v>
      </c>
      <c r="B61" s="5" t="s">
        <v>1897</v>
      </c>
      <c r="C61" s="5" t="s">
        <v>1904</v>
      </c>
      <c r="D61" s="5" t="s">
        <v>360</v>
      </c>
      <c r="E61" s="5" t="s">
        <v>361</v>
      </c>
      <c r="F61" s="5" t="s">
        <v>1297</v>
      </c>
      <c r="G61" s="12"/>
    </row>
    <row r="62" spans="1:7" ht="13.5" customHeight="1" outlineLevel="2">
      <c r="A62" s="7">
        <v>51</v>
      </c>
      <c r="B62" s="5" t="s">
        <v>1897</v>
      </c>
      <c r="C62" s="5" t="s">
        <v>1904</v>
      </c>
      <c r="D62" s="5" t="s">
        <v>360</v>
      </c>
      <c r="E62" s="5" t="s">
        <v>362</v>
      </c>
      <c r="F62" s="5" t="s">
        <v>1298</v>
      </c>
      <c r="G62" s="12"/>
    </row>
    <row r="63" spans="1:7" ht="13.5" customHeight="1" outlineLevel="2">
      <c r="A63" s="4">
        <v>52</v>
      </c>
      <c r="B63" s="8" t="s">
        <v>1897</v>
      </c>
      <c r="C63" s="5" t="s">
        <v>1905</v>
      </c>
      <c r="D63" s="8" t="s">
        <v>339</v>
      </c>
      <c r="E63" s="8" t="s">
        <v>338</v>
      </c>
      <c r="F63" s="8" t="s">
        <v>1299</v>
      </c>
      <c r="G63" s="12"/>
    </row>
    <row r="64" spans="1:7" ht="13.5" customHeight="1" outlineLevel="2">
      <c r="A64" s="7">
        <v>53</v>
      </c>
      <c r="B64" s="5" t="s">
        <v>1897</v>
      </c>
      <c r="C64" s="5" t="s">
        <v>1905</v>
      </c>
      <c r="D64" s="5" t="s">
        <v>339</v>
      </c>
      <c r="E64" s="5" t="s">
        <v>340</v>
      </c>
      <c r="F64" s="5" t="s">
        <v>1300</v>
      </c>
      <c r="G64" s="12"/>
    </row>
    <row r="65" spans="1:7" ht="13.5" customHeight="1" outlineLevel="2">
      <c r="A65" s="4">
        <v>54</v>
      </c>
      <c r="B65" s="5" t="s">
        <v>1897</v>
      </c>
      <c r="C65" s="5" t="s">
        <v>1905</v>
      </c>
      <c r="D65" s="5" t="s">
        <v>339</v>
      </c>
      <c r="E65" s="5" t="s">
        <v>341</v>
      </c>
      <c r="F65" s="5" t="s">
        <v>1301</v>
      </c>
      <c r="G65" s="12"/>
    </row>
    <row r="66" spans="1:7" ht="13.5" customHeight="1" outlineLevel="2">
      <c r="A66" s="7">
        <v>55</v>
      </c>
      <c r="B66" s="5" t="s">
        <v>1897</v>
      </c>
      <c r="C66" s="5" t="s">
        <v>1905</v>
      </c>
      <c r="D66" s="5" t="s">
        <v>339</v>
      </c>
      <c r="E66" s="5" t="s">
        <v>342</v>
      </c>
      <c r="F66" s="5" t="s">
        <v>1302</v>
      </c>
      <c r="G66" s="12"/>
    </row>
    <row r="67" spans="1:7" ht="13.5" customHeight="1" outlineLevel="2">
      <c r="A67" s="4">
        <v>56</v>
      </c>
      <c r="B67" s="5" t="s">
        <v>1897</v>
      </c>
      <c r="C67" s="5" t="s">
        <v>1905</v>
      </c>
      <c r="D67" s="5" t="s">
        <v>339</v>
      </c>
      <c r="E67" s="5" t="s">
        <v>343</v>
      </c>
      <c r="F67" s="5" t="s">
        <v>1303</v>
      </c>
      <c r="G67" s="12"/>
    </row>
    <row r="68" spans="1:7" ht="13.5" customHeight="1" outlineLevel="2">
      <c r="A68" s="7">
        <v>57</v>
      </c>
      <c r="B68" s="5" t="s">
        <v>1897</v>
      </c>
      <c r="C68" s="5" t="s">
        <v>1905</v>
      </c>
      <c r="D68" s="5" t="s">
        <v>339</v>
      </c>
      <c r="E68" s="5" t="s">
        <v>344</v>
      </c>
      <c r="F68" s="5" t="s">
        <v>1304</v>
      </c>
      <c r="G68" s="12"/>
    </row>
    <row r="69" spans="1:7" ht="13.5" customHeight="1" outlineLevel="2">
      <c r="A69" s="4">
        <v>58</v>
      </c>
      <c r="B69" s="5" t="s">
        <v>1897</v>
      </c>
      <c r="C69" s="5" t="s">
        <v>1905</v>
      </c>
      <c r="D69" s="5" t="s">
        <v>339</v>
      </c>
      <c r="E69" s="5" t="s">
        <v>345</v>
      </c>
      <c r="F69" s="5" t="s">
        <v>1305</v>
      </c>
      <c r="G69" s="12"/>
    </row>
    <row r="70" spans="1:7" ht="13.5" customHeight="1" outlineLevel="2">
      <c r="A70" s="7">
        <v>59</v>
      </c>
      <c r="B70" s="5" t="s">
        <v>1897</v>
      </c>
      <c r="C70" s="5" t="s">
        <v>1905</v>
      </c>
      <c r="D70" s="5" t="s">
        <v>339</v>
      </c>
      <c r="E70" s="5" t="s">
        <v>346</v>
      </c>
      <c r="F70" s="5" t="s">
        <v>1306</v>
      </c>
      <c r="G70" s="12"/>
    </row>
    <row r="71" spans="1:7" ht="13.5" customHeight="1" outlineLevel="2">
      <c r="A71" s="4">
        <v>60</v>
      </c>
      <c r="B71" s="8" t="s">
        <v>1897</v>
      </c>
      <c r="C71" s="5" t="s">
        <v>1906</v>
      </c>
      <c r="D71" s="8" t="s">
        <v>330</v>
      </c>
      <c r="E71" s="8" t="s">
        <v>329</v>
      </c>
      <c r="F71" s="8" t="s">
        <v>1307</v>
      </c>
      <c r="G71" s="12"/>
    </row>
    <row r="72" spans="1:7" ht="13.5" customHeight="1" outlineLevel="2">
      <c r="A72" s="7">
        <v>61</v>
      </c>
      <c r="B72" s="5" t="s">
        <v>1897</v>
      </c>
      <c r="C72" s="5" t="s">
        <v>1906</v>
      </c>
      <c r="D72" s="5" t="s">
        <v>330</v>
      </c>
      <c r="E72" s="5" t="s">
        <v>331</v>
      </c>
      <c r="F72" s="5" t="s">
        <v>1308</v>
      </c>
      <c r="G72" s="12"/>
    </row>
    <row r="73" spans="1:7" ht="13.5" customHeight="1" outlineLevel="2">
      <c r="A73" s="4">
        <v>62</v>
      </c>
      <c r="B73" s="5" t="s">
        <v>1897</v>
      </c>
      <c r="C73" s="5" t="s">
        <v>1906</v>
      </c>
      <c r="D73" s="5" t="s">
        <v>330</v>
      </c>
      <c r="E73" s="5" t="s">
        <v>332</v>
      </c>
      <c r="F73" s="5" t="s">
        <v>1309</v>
      </c>
      <c r="G73" s="12"/>
    </row>
    <row r="74" spans="1:7" ht="13.5" customHeight="1" outlineLevel="2">
      <c r="A74" s="7">
        <v>63</v>
      </c>
      <c r="B74" s="5" t="s">
        <v>1897</v>
      </c>
      <c r="C74" s="5" t="s">
        <v>1906</v>
      </c>
      <c r="D74" s="5" t="s">
        <v>330</v>
      </c>
      <c r="E74" s="5" t="s">
        <v>333</v>
      </c>
      <c r="F74" s="5" t="s">
        <v>1310</v>
      </c>
      <c r="G74" s="12"/>
    </row>
    <row r="75" spans="1:7" ht="13.5" customHeight="1" outlineLevel="2">
      <c r="A75" s="4">
        <v>64</v>
      </c>
      <c r="B75" s="5" t="s">
        <v>1897</v>
      </c>
      <c r="C75" s="5" t="s">
        <v>1906</v>
      </c>
      <c r="D75" s="5" t="s">
        <v>330</v>
      </c>
      <c r="E75" s="5" t="s">
        <v>334</v>
      </c>
      <c r="F75" s="5" t="s">
        <v>1311</v>
      </c>
      <c r="G75" s="12"/>
    </row>
    <row r="76" spans="1:7" ht="13.5" customHeight="1" outlineLevel="2">
      <c r="A76" s="7">
        <v>65</v>
      </c>
      <c r="B76" s="5" t="s">
        <v>1897</v>
      </c>
      <c r="C76" s="5" t="s">
        <v>1906</v>
      </c>
      <c r="D76" s="5" t="s">
        <v>330</v>
      </c>
      <c r="E76" s="5" t="s">
        <v>335</v>
      </c>
      <c r="F76" s="5" t="s">
        <v>1312</v>
      </c>
      <c r="G76" s="12"/>
    </row>
    <row r="77" spans="1:7" ht="13.5" customHeight="1" outlineLevel="2">
      <c r="A77" s="4">
        <v>66</v>
      </c>
      <c r="B77" s="5" t="s">
        <v>1897</v>
      </c>
      <c r="C77" s="5" t="s">
        <v>1906</v>
      </c>
      <c r="D77" s="5" t="s">
        <v>330</v>
      </c>
      <c r="E77" s="5" t="s">
        <v>336</v>
      </c>
      <c r="F77" s="5" t="s">
        <v>1313</v>
      </c>
      <c r="G77" s="12"/>
    </row>
    <row r="78" spans="1:7" ht="13.5" customHeight="1" outlineLevel="2">
      <c r="A78" s="7">
        <v>67</v>
      </c>
      <c r="B78" s="5" t="s">
        <v>1897</v>
      </c>
      <c r="C78" s="5" t="s">
        <v>1906</v>
      </c>
      <c r="D78" s="5" t="s">
        <v>330</v>
      </c>
      <c r="E78" s="5" t="s">
        <v>337</v>
      </c>
      <c r="F78" s="5" t="s">
        <v>1314</v>
      </c>
      <c r="G78" s="12"/>
    </row>
  </sheetData>
  <conditionalFormatting sqref="G8">
    <cfRule type="containsText" dxfId="23" priority="1" operator="containsText" text="ไม่">
      <formula>NOT(ISERROR(SEARCH("ไม่",G8)))</formula>
    </cfRule>
    <cfRule type="containsText" dxfId="22" priority="2" operator="containsText" text="ผ่าน">
      <formula>NOT(ISERROR(SEARCH("ผ่าน",G8)))</formula>
    </cfRule>
    <cfRule type="containsText" dxfId="21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</sheetPr>
  <dimension ref="A1:G88"/>
  <sheetViews>
    <sheetView topLeftCell="A61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84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84)</f>
        <v>0</v>
      </c>
    </row>
    <row r="12" spans="1:7" ht="13.5" customHeight="1" outlineLevel="2">
      <c r="A12" s="4">
        <v>1</v>
      </c>
      <c r="B12" s="5" t="s">
        <v>1907</v>
      </c>
      <c r="C12" s="5" t="s">
        <v>1908</v>
      </c>
      <c r="D12" s="5" t="s">
        <v>442</v>
      </c>
      <c r="E12" s="5" t="s">
        <v>441</v>
      </c>
      <c r="F12" s="5" t="s">
        <v>1315</v>
      </c>
      <c r="G12" s="12"/>
    </row>
    <row r="13" spans="1:7" ht="13.5" customHeight="1" outlineLevel="2">
      <c r="A13" s="4">
        <v>2</v>
      </c>
      <c r="B13" s="5" t="s">
        <v>1907</v>
      </c>
      <c r="C13" s="5" t="s">
        <v>1908</v>
      </c>
      <c r="D13" s="5" t="s">
        <v>442</v>
      </c>
      <c r="E13" s="5" t="s">
        <v>443</v>
      </c>
      <c r="F13" s="5" t="s">
        <v>1316</v>
      </c>
      <c r="G13" s="12"/>
    </row>
    <row r="14" spans="1:7" ht="13.5" customHeight="1" outlineLevel="2">
      <c r="A14" s="4">
        <v>3</v>
      </c>
      <c r="B14" s="5" t="s">
        <v>1907</v>
      </c>
      <c r="C14" s="5" t="s">
        <v>1908</v>
      </c>
      <c r="D14" s="5" t="s">
        <v>442</v>
      </c>
      <c r="E14" s="5" t="s">
        <v>444</v>
      </c>
      <c r="F14" s="5" t="s">
        <v>1317</v>
      </c>
      <c r="G14" s="12"/>
    </row>
    <row r="15" spans="1:7" ht="13.5" customHeight="1" outlineLevel="2">
      <c r="A15" s="4">
        <v>4</v>
      </c>
      <c r="B15" s="5" t="s">
        <v>1907</v>
      </c>
      <c r="C15" s="5" t="s">
        <v>1908</v>
      </c>
      <c r="D15" s="5" t="s">
        <v>442</v>
      </c>
      <c r="E15" s="5" t="s">
        <v>445</v>
      </c>
      <c r="F15" s="5" t="s">
        <v>1318</v>
      </c>
      <c r="G15" s="12"/>
    </row>
    <row r="16" spans="1:7" ht="13.5" customHeight="1" outlineLevel="2">
      <c r="A16" s="4">
        <v>5</v>
      </c>
      <c r="B16" s="5" t="s">
        <v>1907</v>
      </c>
      <c r="C16" s="5" t="s">
        <v>1908</v>
      </c>
      <c r="D16" s="5" t="s">
        <v>442</v>
      </c>
      <c r="E16" s="5" t="s">
        <v>446</v>
      </c>
      <c r="F16" s="5" t="s">
        <v>1319</v>
      </c>
      <c r="G16" s="12"/>
    </row>
    <row r="17" spans="1:7" ht="13.5" customHeight="1" outlineLevel="2">
      <c r="A17" s="4">
        <v>6</v>
      </c>
      <c r="B17" s="5" t="s">
        <v>1907</v>
      </c>
      <c r="C17" s="5" t="s">
        <v>1908</v>
      </c>
      <c r="D17" s="5" t="s">
        <v>442</v>
      </c>
      <c r="E17" s="5" t="s">
        <v>447</v>
      </c>
      <c r="F17" s="5" t="s">
        <v>1320</v>
      </c>
      <c r="G17" s="12"/>
    </row>
    <row r="18" spans="1:7" ht="13.5" customHeight="1" outlineLevel="2">
      <c r="A18" s="4">
        <v>7</v>
      </c>
      <c r="B18" s="5" t="s">
        <v>1907</v>
      </c>
      <c r="C18" s="5" t="s">
        <v>1909</v>
      </c>
      <c r="D18" s="5" t="s">
        <v>403</v>
      </c>
      <c r="E18" s="5" t="s">
        <v>402</v>
      </c>
      <c r="F18" s="5" t="s">
        <v>1321</v>
      </c>
      <c r="G18" s="12"/>
    </row>
    <row r="19" spans="1:7" ht="13.5" customHeight="1" outlineLevel="2">
      <c r="A19" s="4">
        <v>8</v>
      </c>
      <c r="B19" s="5" t="s">
        <v>1907</v>
      </c>
      <c r="C19" s="5" t="s">
        <v>1909</v>
      </c>
      <c r="D19" s="5" t="s">
        <v>403</v>
      </c>
      <c r="E19" s="5" t="s">
        <v>404</v>
      </c>
      <c r="F19" s="5" t="s">
        <v>1322</v>
      </c>
      <c r="G19" s="12"/>
    </row>
    <row r="20" spans="1:7" ht="13.5" customHeight="1" outlineLevel="2">
      <c r="A20" s="4">
        <v>9</v>
      </c>
      <c r="B20" s="5" t="s">
        <v>1907</v>
      </c>
      <c r="C20" s="5" t="s">
        <v>1909</v>
      </c>
      <c r="D20" s="5" t="s">
        <v>403</v>
      </c>
      <c r="E20" s="5" t="s">
        <v>405</v>
      </c>
      <c r="F20" s="5" t="s">
        <v>1323</v>
      </c>
      <c r="G20" s="12"/>
    </row>
    <row r="21" spans="1:7" ht="13.5" customHeight="1" outlineLevel="2">
      <c r="A21" s="4">
        <v>10</v>
      </c>
      <c r="B21" s="5" t="s">
        <v>1907</v>
      </c>
      <c r="C21" s="5" t="s">
        <v>1909</v>
      </c>
      <c r="D21" s="5" t="s">
        <v>403</v>
      </c>
      <c r="E21" s="5" t="s">
        <v>406</v>
      </c>
      <c r="F21" s="5" t="s">
        <v>1324</v>
      </c>
      <c r="G21" s="12"/>
    </row>
    <row r="22" spans="1:7" ht="13.5" customHeight="1" outlineLevel="2">
      <c r="A22" s="4">
        <v>11</v>
      </c>
      <c r="B22" s="5" t="s">
        <v>1907</v>
      </c>
      <c r="C22" s="5" t="s">
        <v>1909</v>
      </c>
      <c r="D22" s="5" t="s">
        <v>403</v>
      </c>
      <c r="E22" s="5" t="s">
        <v>407</v>
      </c>
      <c r="F22" s="5" t="s">
        <v>1325</v>
      </c>
      <c r="G22" s="12"/>
    </row>
    <row r="23" spans="1:7" ht="13.5" customHeight="1" outlineLevel="2">
      <c r="A23" s="4">
        <v>12</v>
      </c>
      <c r="B23" s="5" t="s">
        <v>1907</v>
      </c>
      <c r="C23" s="5" t="s">
        <v>1909</v>
      </c>
      <c r="D23" s="5" t="s">
        <v>403</v>
      </c>
      <c r="E23" s="5" t="s">
        <v>408</v>
      </c>
      <c r="F23" s="5" t="s">
        <v>1326</v>
      </c>
      <c r="G23" s="12"/>
    </row>
    <row r="24" spans="1:7" ht="13.5" customHeight="1" outlineLevel="2">
      <c r="A24" s="4">
        <v>13</v>
      </c>
      <c r="B24" s="5" t="s">
        <v>1907</v>
      </c>
      <c r="C24" s="5" t="s">
        <v>1909</v>
      </c>
      <c r="D24" s="5" t="s">
        <v>403</v>
      </c>
      <c r="E24" s="5" t="s">
        <v>409</v>
      </c>
      <c r="F24" s="5" t="s">
        <v>1327</v>
      </c>
      <c r="G24" s="12"/>
    </row>
    <row r="25" spans="1:7" ht="13.5" customHeight="1" outlineLevel="2">
      <c r="A25" s="4">
        <v>14</v>
      </c>
      <c r="B25" s="5" t="s">
        <v>1907</v>
      </c>
      <c r="C25" s="5" t="s">
        <v>1909</v>
      </c>
      <c r="D25" s="5" t="s">
        <v>403</v>
      </c>
      <c r="E25" s="5" t="s">
        <v>410</v>
      </c>
      <c r="F25" s="5" t="s">
        <v>1910</v>
      </c>
      <c r="G25" s="12"/>
    </row>
    <row r="26" spans="1:7" ht="13.5" customHeight="1" outlineLevel="2">
      <c r="A26" s="4">
        <v>15</v>
      </c>
      <c r="B26" s="5" t="s">
        <v>1907</v>
      </c>
      <c r="C26" s="5" t="s">
        <v>1909</v>
      </c>
      <c r="D26" s="5" t="s">
        <v>403</v>
      </c>
      <c r="E26" s="5" t="s">
        <v>411</v>
      </c>
      <c r="F26" s="5" t="s">
        <v>1328</v>
      </c>
      <c r="G26" s="12"/>
    </row>
    <row r="27" spans="1:7" ht="13.5" customHeight="1" outlineLevel="2">
      <c r="A27" s="4">
        <v>16</v>
      </c>
      <c r="B27" s="5" t="s">
        <v>1907</v>
      </c>
      <c r="C27" s="5" t="s">
        <v>1909</v>
      </c>
      <c r="D27" s="5" t="s">
        <v>403</v>
      </c>
      <c r="E27" s="5" t="s">
        <v>412</v>
      </c>
      <c r="F27" s="5" t="s">
        <v>1329</v>
      </c>
      <c r="G27" s="12"/>
    </row>
    <row r="28" spans="1:7" ht="13.5" customHeight="1" outlineLevel="2">
      <c r="A28" s="4">
        <v>17</v>
      </c>
      <c r="B28" s="5" t="s">
        <v>1907</v>
      </c>
      <c r="C28" s="5" t="s">
        <v>1909</v>
      </c>
      <c r="D28" s="5" t="s">
        <v>403</v>
      </c>
      <c r="E28" s="5" t="s">
        <v>413</v>
      </c>
      <c r="F28" s="5" t="s">
        <v>1330</v>
      </c>
      <c r="G28" s="12"/>
    </row>
    <row r="29" spans="1:7" ht="13.5" customHeight="1" outlineLevel="2">
      <c r="A29" s="4">
        <v>18</v>
      </c>
      <c r="B29" s="5" t="s">
        <v>1907</v>
      </c>
      <c r="C29" s="5" t="s">
        <v>1909</v>
      </c>
      <c r="D29" s="5" t="s">
        <v>403</v>
      </c>
      <c r="E29" s="5" t="s">
        <v>414</v>
      </c>
      <c r="F29" s="5" t="s">
        <v>1331</v>
      </c>
      <c r="G29" s="12"/>
    </row>
    <row r="30" spans="1:7" ht="13.5" customHeight="1" outlineLevel="2">
      <c r="A30" s="4">
        <v>19</v>
      </c>
      <c r="B30" s="8" t="s">
        <v>1907</v>
      </c>
      <c r="C30" s="5" t="s">
        <v>1911</v>
      </c>
      <c r="D30" s="8" t="s">
        <v>432</v>
      </c>
      <c r="E30" s="8" t="s">
        <v>431</v>
      </c>
      <c r="F30" s="8" t="s">
        <v>1332</v>
      </c>
      <c r="G30" s="12"/>
    </row>
    <row r="31" spans="1:7" ht="13.5" customHeight="1" outlineLevel="2">
      <c r="A31" s="4">
        <v>20</v>
      </c>
      <c r="B31" s="5" t="s">
        <v>1907</v>
      </c>
      <c r="C31" s="5" t="s">
        <v>1911</v>
      </c>
      <c r="D31" s="5" t="s">
        <v>432</v>
      </c>
      <c r="E31" s="5" t="s">
        <v>433</v>
      </c>
      <c r="F31" s="5" t="s">
        <v>1333</v>
      </c>
      <c r="G31" s="12"/>
    </row>
    <row r="32" spans="1:7" ht="13.5" customHeight="1" outlineLevel="2">
      <c r="A32" s="4">
        <v>21</v>
      </c>
      <c r="B32" s="5" t="s">
        <v>1907</v>
      </c>
      <c r="C32" s="5" t="s">
        <v>1911</v>
      </c>
      <c r="D32" s="5" t="s">
        <v>432</v>
      </c>
      <c r="E32" s="5" t="s">
        <v>434</v>
      </c>
      <c r="F32" s="5" t="s">
        <v>1334</v>
      </c>
      <c r="G32" s="12"/>
    </row>
    <row r="33" spans="1:7" ht="13.5" customHeight="1" outlineLevel="2">
      <c r="A33" s="4">
        <v>22</v>
      </c>
      <c r="B33" s="5" t="s">
        <v>1907</v>
      </c>
      <c r="C33" s="5" t="s">
        <v>1911</v>
      </c>
      <c r="D33" s="5" t="s">
        <v>432</v>
      </c>
      <c r="E33" s="5" t="s">
        <v>435</v>
      </c>
      <c r="F33" s="5" t="s">
        <v>1335</v>
      </c>
      <c r="G33" s="12"/>
    </row>
    <row r="34" spans="1:7" ht="13.5" customHeight="1" outlineLevel="2">
      <c r="A34" s="4">
        <v>23</v>
      </c>
      <c r="B34" s="5" t="s">
        <v>1907</v>
      </c>
      <c r="C34" s="5" t="s">
        <v>1911</v>
      </c>
      <c r="D34" s="5" t="s">
        <v>432</v>
      </c>
      <c r="E34" s="5" t="s">
        <v>436</v>
      </c>
      <c r="F34" s="5" t="s">
        <v>1336</v>
      </c>
      <c r="G34" s="12"/>
    </row>
    <row r="35" spans="1:7" ht="13.5" customHeight="1" outlineLevel="2">
      <c r="A35" s="4">
        <v>24</v>
      </c>
      <c r="B35" s="5" t="s">
        <v>1907</v>
      </c>
      <c r="C35" s="5" t="s">
        <v>1911</v>
      </c>
      <c r="D35" s="5" t="s">
        <v>432</v>
      </c>
      <c r="E35" s="5" t="s">
        <v>437</v>
      </c>
      <c r="F35" s="5" t="s">
        <v>1337</v>
      </c>
      <c r="G35" s="12"/>
    </row>
    <row r="36" spans="1:7" ht="13.5" customHeight="1" outlineLevel="2">
      <c r="A36" s="4">
        <v>25</v>
      </c>
      <c r="B36" s="5" t="s">
        <v>1907</v>
      </c>
      <c r="C36" s="5" t="s">
        <v>1911</v>
      </c>
      <c r="D36" s="5" t="s">
        <v>432</v>
      </c>
      <c r="E36" s="5" t="s">
        <v>438</v>
      </c>
      <c r="F36" s="5" t="s">
        <v>1338</v>
      </c>
      <c r="G36" s="12"/>
    </row>
    <row r="37" spans="1:7" ht="13.5" customHeight="1" outlineLevel="2">
      <c r="A37" s="4">
        <v>26</v>
      </c>
      <c r="B37" s="5" t="s">
        <v>1907</v>
      </c>
      <c r="C37" s="5" t="s">
        <v>1911</v>
      </c>
      <c r="D37" s="5" t="s">
        <v>432</v>
      </c>
      <c r="E37" s="5" t="s">
        <v>439</v>
      </c>
      <c r="F37" s="5" t="s">
        <v>1339</v>
      </c>
      <c r="G37" s="12"/>
    </row>
    <row r="38" spans="1:7" ht="13.5" customHeight="1" outlineLevel="2">
      <c r="A38" s="4">
        <v>27</v>
      </c>
      <c r="B38" s="5" t="s">
        <v>1907</v>
      </c>
      <c r="C38" s="5" t="s">
        <v>1911</v>
      </c>
      <c r="D38" s="5" t="s">
        <v>432</v>
      </c>
      <c r="E38" s="5" t="s">
        <v>440</v>
      </c>
      <c r="F38" s="5" t="s">
        <v>1340</v>
      </c>
      <c r="G38" s="12"/>
    </row>
    <row r="39" spans="1:7" ht="13.5" customHeight="1" outlineLevel="2">
      <c r="A39" s="4">
        <v>28</v>
      </c>
      <c r="B39" s="8" t="s">
        <v>1907</v>
      </c>
      <c r="C39" s="5" t="s">
        <v>1912</v>
      </c>
      <c r="D39" s="8" t="s">
        <v>378</v>
      </c>
      <c r="E39" s="8" t="s">
        <v>377</v>
      </c>
      <c r="F39" s="8" t="s">
        <v>1341</v>
      </c>
      <c r="G39" s="12"/>
    </row>
    <row r="40" spans="1:7" ht="13.5" customHeight="1" outlineLevel="2">
      <c r="A40" s="4">
        <v>29</v>
      </c>
      <c r="B40" s="5" t="s">
        <v>1907</v>
      </c>
      <c r="C40" s="5" t="s">
        <v>1912</v>
      </c>
      <c r="D40" s="5" t="s">
        <v>378</v>
      </c>
      <c r="E40" s="5" t="s">
        <v>379</v>
      </c>
      <c r="F40" s="5" t="s">
        <v>1342</v>
      </c>
      <c r="G40" s="12"/>
    </row>
    <row r="41" spans="1:7" ht="13.5" customHeight="1" outlineLevel="2">
      <c r="A41" s="4">
        <v>30</v>
      </c>
      <c r="B41" s="5" t="s">
        <v>1907</v>
      </c>
      <c r="C41" s="5" t="s">
        <v>1912</v>
      </c>
      <c r="D41" s="5" t="s">
        <v>378</v>
      </c>
      <c r="E41" s="5" t="s">
        <v>380</v>
      </c>
      <c r="F41" s="5" t="s">
        <v>1343</v>
      </c>
      <c r="G41" s="12"/>
    </row>
    <row r="42" spans="1:7" ht="13.5" customHeight="1" outlineLevel="2">
      <c r="A42" s="4">
        <v>31</v>
      </c>
      <c r="B42" s="5" t="s">
        <v>1907</v>
      </c>
      <c r="C42" s="5" t="s">
        <v>1912</v>
      </c>
      <c r="D42" s="5" t="s">
        <v>378</v>
      </c>
      <c r="E42" s="5" t="s">
        <v>381</v>
      </c>
      <c r="F42" s="5" t="s">
        <v>1344</v>
      </c>
      <c r="G42" s="12"/>
    </row>
    <row r="43" spans="1:7" ht="13.5" customHeight="1" outlineLevel="2">
      <c r="A43" s="4">
        <v>32</v>
      </c>
      <c r="B43" s="5" t="s">
        <v>1907</v>
      </c>
      <c r="C43" s="5" t="s">
        <v>1912</v>
      </c>
      <c r="D43" s="5" t="s">
        <v>378</v>
      </c>
      <c r="E43" s="5" t="s">
        <v>382</v>
      </c>
      <c r="F43" s="5" t="s">
        <v>1345</v>
      </c>
      <c r="G43" s="12"/>
    </row>
    <row r="44" spans="1:7" ht="13.5" customHeight="1" outlineLevel="2">
      <c r="A44" s="4">
        <v>33</v>
      </c>
      <c r="B44" s="5" t="s">
        <v>1907</v>
      </c>
      <c r="C44" s="5" t="s">
        <v>1912</v>
      </c>
      <c r="D44" s="5" t="s">
        <v>378</v>
      </c>
      <c r="E44" s="5" t="s">
        <v>383</v>
      </c>
      <c r="F44" s="5" t="s">
        <v>1346</v>
      </c>
      <c r="G44" s="12"/>
    </row>
    <row r="45" spans="1:7" ht="13.5" customHeight="1" outlineLevel="2">
      <c r="A45" s="4">
        <v>34</v>
      </c>
      <c r="B45" s="5" t="s">
        <v>1907</v>
      </c>
      <c r="C45" s="5" t="s">
        <v>1912</v>
      </c>
      <c r="D45" s="5" t="s">
        <v>378</v>
      </c>
      <c r="E45" s="5" t="s">
        <v>384</v>
      </c>
      <c r="F45" s="5" t="s">
        <v>1347</v>
      </c>
      <c r="G45" s="12"/>
    </row>
    <row r="46" spans="1:7" ht="13.5" customHeight="1" outlineLevel="2">
      <c r="A46" s="4">
        <v>35</v>
      </c>
      <c r="B46" s="5" t="s">
        <v>1907</v>
      </c>
      <c r="C46" s="5" t="s">
        <v>1912</v>
      </c>
      <c r="D46" s="5" t="s">
        <v>378</v>
      </c>
      <c r="E46" s="5" t="s">
        <v>385</v>
      </c>
      <c r="F46" s="5" t="s">
        <v>1348</v>
      </c>
      <c r="G46" s="12"/>
    </row>
    <row r="47" spans="1:7" ht="13.5" customHeight="1" outlineLevel="2">
      <c r="A47" s="4">
        <v>36</v>
      </c>
      <c r="B47" s="5" t="s">
        <v>1907</v>
      </c>
      <c r="C47" s="5" t="s">
        <v>1912</v>
      </c>
      <c r="D47" s="5" t="s">
        <v>378</v>
      </c>
      <c r="E47" s="5" t="s">
        <v>386</v>
      </c>
      <c r="F47" s="5" t="s">
        <v>1349</v>
      </c>
      <c r="G47" s="12"/>
    </row>
    <row r="48" spans="1:7" ht="13.5" customHeight="1" outlineLevel="2">
      <c r="A48" s="4">
        <v>37</v>
      </c>
      <c r="B48" s="5" t="s">
        <v>1907</v>
      </c>
      <c r="C48" s="5" t="s">
        <v>1912</v>
      </c>
      <c r="D48" s="5" t="s">
        <v>378</v>
      </c>
      <c r="E48" s="5" t="s">
        <v>387</v>
      </c>
      <c r="F48" s="5" t="s">
        <v>1350</v>
      </c>
      <c r="G48" s="12"/>
    </row>
    <row r="49" spans="1:7" ht="13.5" customHeight="1" outlineLevel="2">
      <c r="A49" s="4">
        <v>38</v>
      </c>
      <c r="B49" s="5" t="s">
        <v>1907</v>
      </c>
      <c r="C49" s="5" t="s">
        <v>1912</v>
      </c>
      <c r="D49" s="5" t="s">
        <v>378</v>
      </c>
      <c r="E49" s="5" t="s">
        <v>388</v>
      </c>
      <c r="F49" s="5" t="s">
        <v>1351</v>
      </c>
      <c r="G49" s="12"/>
    </row>
    <row r="50" spans="1:7" ht="13.5" customHeight="1" outlineLevel="2">
      <c r="A50" s="4">
        <v>39</v>
      </c>
      <c r="B50" s="5" t="s">
        <v>1907</v>
      </c>
      <c r="C50" s="5" t="s">
        <v>1912</v>
      </c>
      <c r="D50" s="5" t="s">
        <v>378</v>
      </c>
      <c r="E50" s="5" t="s">
        <v>389</v>
      </c>
      <c r="F50" s="5" t="s">
        <v>1352</v>
      </c>
      <c r="G50" s="12"/>
    </row>
    <row r="51" spans="1:7" ht="13.5" customHeight="1" outlineLevel="2">
      <c r="A51" s="4">
        <v>40</v>
      </c>
      <c r="B51" s="8" t="s">
        <v>1907</v>
      </c>
      <c r="C51" s="5" t="s">
        <v>1913</v>
      </c>
      <c r="D51" s="8" t="s">
        <v>416</v>
      </c>
      <c r="E51" s="8" t="s">
        <v>415</v>
      </c>
      <c r="F51" s="8" t="s">
        <v>1353</v>
      </c>
      <c r="G51" s="12"/>
    </row>
    <row r="52" spans="1:7" ht="13.5" customHeight="1" outlineLevel="2">
      <c r="A52" s="4">
        <v>41</v>
      </c>
      <c r="B52" s="5" t="s">
        <v>1907</v>
      </c>
      <c r="C52" s="5" t="s">
        <v>1913</v>
      </c>
      <c r="D52" s="5" t="s">
        <v>416</v>
      </c>
      <c r="E52" s="5" t="s">
        <v>417</v>
      </c>
      <c r="F52" s="5" t="s">
        <v>1354</v>
      </c>
      <c r="G52" s="12"/>
    </row>
    <row r="53" spans="1:7" ht="13.5" customHeight="1" outlineLevel="2">
      <c r="A53" s="4">
        <v>42</v>
      </c>
      <c r="B53" s="5" t="s">
        <v>1907</v>
      </c>
      <c r="C53" s="5" t="s">
        <v>1913</v>
      </c>
      <c r="D53" s="5" t="s">
        <v>416</v>
      </c>
      <c r="E53" s="5" t="s">
        <v>418</v>
      </c>
      <c r="F53" s="5" t="s">
        <v>1355</v>
      </c>
      <c r="G53" s="12"/>
    </row>
    <row r="54" spans="1:7" ht="13.5" customHeight="1" outlineLevel="2">
      <c r="A54" s="4">
        <v>43</v>
      </c>
      <c r="B54" s="5" t="s">
        <v>1907</v>
      </c>
      <c r="C54" s="5" t="s">
        <v>1913</v>
      </c>
      <c r="D54" s="5" t="s">
        <v>416</v>
      </c>
      <c r="E54" s="5" t="s">
        <v>419</v>
      </c>
      <c r="F54" s="5" t="s">
        <v>1356</v>
      </c>
      <c r="G54" s="12"/>
    </row>
    <row r="55" spans="1:7" ht="13.5" customHeight="1" outlineLevel="2">
      <c r="A55" s="4">
        <v>44</v>
      </c>
      <c r="B55" s="5" t="s">
        <v>1907</v>
      </c>
      <c r="C55" s="5" t="s">
        <v>1913</v>
      </c>
      <c r="D55" s="5" t="s">
        <v>416</v>
      </c>
      <c r="E55" s="5" t="s">
        <v>420</v>
      </c>
      <c r="F55" s="5" t="s">
        <v>1357</v>
      </c>
      <c r="G55" s="12"/>
    </row>
    <row r="56" spans="1:7" ht="13.5" customHeight="1" outlineLevel="2">
      <c r="A56" s="4">
        <v>45</v>
      </c>
      <c r="B56" s="5" t="s">
        <v>1907</v>
      </c>
      <c r="C56" s="5" t="s">
        <v>1913</v>
      </c>
      <c r="D56" s="5" t="s">
        <v>416</v>
      </c>
      <c r="E56" s="5" t="s">
        <v>421</v>
      </c>
      <c r="F56" s="5" t="s">
        <v>1358</v>
      </c>
      <c r="G56" s="12"/>
    </row>
    <row r="57" spans="1:7" ht="13.5" customHeight="1" outlineLevel="2">
      <c r="A57" s="4">
        <v>46</v>
      </c>
      <c r="B57" s="5" t="s">
        <v>1907</v>
      </c>
      <c r="C57" s="5" t="s">
        <v>1913</v>
      </c>
      <c r="D57" s="5" t="s">
        <v>416</v>
      </c>
      <c r="E57" s="5" t="s">
        <v>422</v>
      </c>
      <c r="F57" s="5" t="s">
        <v>1359</v>
      </c>
      <c r="G57" s="12"/>
    </row>
    <row r="58" spans="1:7" ht="13.5" customHeight="1" outlineLevel="2">
      <c r="A58" s="4">
        <v>47</v>
      </c>
      <c r="B58" s="8" t="s">
        <v>1907</v>
      </c>
      <c r="C58" s="5" t="s">
        <v>1914</v>
      </c>
      <c r="D58" s="8" t="s">
        <v>391</v>
      </c>
      <c r="E58" s="8" t="s">
        <v>390</v>
      </c>
      <c r="F58" s="8" t="s">
        <v>1360</v>
      </c>
      <c r="G58" s="12"/>
    </row>
    <row r="59" spans="1:7" ht="13.5" customHeight="1" outlineLevel="2">
      <c r="A59" s="4">
        <v>48</v>
      </c>
      <c r="B59" s="5" t="s">
        <v>1907</v>
      </c>
      <c r="C59" s="5" t="s">
        <v>1914</v>
      </c>
      <c r="D59" s="5" t="s">
        <v>391</v>
      </c>
      <c r="E59" s="5" t="s">
        <v>392</v>
      </c>
      <c r="F59" s="5" t="s">
        <v>1361</v>
      </c>
      <c r="G59" s="12"/>
    </row>
    <row r="60" spans="1:7" ht="13.5" customHeight="1" outlineLevel="2">
      <c r="A60" s="4">
        <v>49</v>
      </c>
      <c r="B60" s="5" t="s">
        <v>1907</v>
      </c>
      <c r="C60" s="5" t="s">
        <v>1914</v>
      </c>
      <c r="D60" s="5" t="s">
        <v>391</v>
      </c>
      <c r="E60" s="5" t="s">
        <v>393</v>
      </c>
      <c r="F60" s="5" t="s">
        <v>1362</v>
      </c>
      <c r="G60" s="12"/>
    </row>
    <row r="61" spans="1:7" ht="13.5" customHeight="1" outlineLevel="2">
      <c r="A61" s="4">
        <v>50</v>
      </c>
      <c r="B61" s="5" t="s">
        <v>1907</v>
      </c>
      <c r="C61" s="5" t="s">
        <v>1914</v>
      </c>
      <c r="D61" s="5" t="s">
        <v>391</v>
      </c>
      <c r="E61" s="5" t="s">
        <v>394</v>
      </c>
      <c r="F61" s="5" t="s">
        <v>1363</v>
      </c>
      <c r="G61" s="12"/>
    </row>
    <row r="62" spans="1:7" ht="13.5" customHeight="1" outlineLevel="2">
      <c r="A62" s="4">
        <v>51</v>
      </c>
      <c r="B62" s="5" t="s">
        <v>1907</v>
      </c>
      <c r="C62" s="5" t="s">
        <v>1914</v>
      </c>
      <c r="D62" s="5" t="s">
        <v>391</v>
      </c>
      <c r="E62" s="5" t="s">
        <v>395</v>
      </c>
      <c r="F62" s="5" t="s">
        <v>1364</v>
      </c>
      <c r="G62" s="12"/>
    </row>
    <row r="63" spans="1:7" ht="13.5" customHeight="1" outlineLevel="2">
      <c r="A63" s="4">
        <v>52</v>
      </c>
      <c r="B63" s="5" t="s">
        <v>1907</v>
      </c>
      <c r="C63" s="5" t="s">
        <v>1914</v>
      </c>
      <c r="D63" s="5" t="s">
        <v>391</v>
      </c>
      <c r="E63" s="5" t="s">
        <v>396</v>
      </c>
      <c r="F63" s="5" t="s">
        <v>1365</v>
      </c>
      <c r="G63" s="12"/>
    </row>
    <row r="64" spans="1:7" ht="13.5" customHeight="1" outlineLevel="2">
      <c r="A64" s="4">
        <v>53</v>
      </c>
      <c r="B64" s="5" t="s">
        <v>1907</v>
      </c>
      <c r="C64" s="5" t="s">
        <v>1914</v>
      </c>
      <c r="D64" s="5" t="s">
        <v>391</v>
      </c>
      <c r="E64" s="5" t="s">
        <v>397</v>
      </c>
      <c r="F64" s="5" t="s">
        <v>1366</v>
      </c>
      <c r="G64" s="12"/>
    </row>
    <row r="65" spans="1:7" ht="13.5" customHeight="1" outlineLevel="2">
      <c r="A65" s="4">
        <v>54</v>
      </c>
      <c r="B65" s="5" t="s">
        <v>1907</v>
      </c>
      <c r="C65" s="5" t="s">
        <v>1914</v>
      </c>
      <c r="D65" s="5" t="s">
        <v>391</v>
      </c>
      <c r="E65" s="5" t="s">
        <v>398</v>
      </c>
      <c r="F65" s="5" t="s">
        <v>1367</v>
      </c>
      <c r="G65" s="12"/>
    </row>
    <row r="66" spans="1:7" ht="13.5" customHeight="1" outlineLevel="2">
      <c r="A66" s="4">
        <v>55</v>
      </c>
      <c r="B66" s="5" t="s">
        <v>1907</v>
      </c>
      <c r="C66" s="5" t="s">
        <v>1914</v>
      </c>
      <c r="D66" s="5" t="s">
        <v>391</v>
      </c>
      <c r="E66" s="5" t="s">
        <v>399</v>
      </c>
      <c r="F66" s="5" t="s">
        <v>1368</v>
      </c>
      <c r="G66" s="12"/>
    </row>
    <row r="67" spans="1:7" ht="13.5" customHeight="1" outlineLevel="2">
      <c r="A67" s="4">
        <v>56</v>
      </c>
      <c r="B67" s="5" t="s">
        <v>1907</v>
      </c>
      <c r="C67" s="5" t="s">
        <v>1914</v>
      </c>
      <c r="D67" s="5" t="s">
        <v>391</v>
      </c>
      <c r="E67" s="5" t="s">
        <v>400</v>
      </c>
      <c r="F67" s="5" t="s">
        <v>1369</v>
      </c>
      <c r="G67" s="12"/>
    </row>
    <row r="68" spans="1:7" ht="13.5" customHeight="1" outlineLevel="2">
      <c r="A68" s="4">
        <v>57</v>
      </c>
      <c r="B68" s="5" t="s">
        <v>1907</v>
      </c>
      <c r="C68" s="5" t="s">
        <v>1914</v>
      </c>
      <c r="D68" s="5" t="s">
        <v>391</v>
      </c>
      <c r="E68" s="5" t="s">
        <v>401</v>
      </c>
      <c r="F68" s="5" t="s">
        <v>1370</v>
      </c>
      <c r="G68" s="12"/>
    </row>
    <row r="69" spans="1:7" ht="13.5" customHeight="1" outlineLevel="2">
      <c r="A69" s="4">
        <v>58</v>
      </c>
      <c r="B69" s="8" t="s">
        <v>1907</v>
      </c>
      <c r="C69" s="5" t="s">
        <v>1915</v>
      </c>
      <c r="D69" s="8" t="s">
        <v>424</v>
      </c>
      <c r="E69" s="8" t="s">
        <v>423</v>
      </c>
      <c r="F69" s="8" t="s">
        <v>1371</v>
      </c>
      <c r="G69" s="12"/>
    </row>
    <row r="70" spans="1:7" ht="13.5" customHeight="1" outlineLevel="2">
      <c r="A70" s="4">
        <v>59</v>
      </c>
      <c r="B70" s="5" t="s">
        <v>1907</v>
      </c>
      <c r="C70" s="5" t="s">
        <v>1915</v>
      </c>
      <c r="D70" s="5" t="s">
        <v>424</v>
      </c>
      <c r="E70" s="5" t="s">
        <v>425</v>
      </c>
      <c r="F70" s="5" t="s">
        <v>1372</v>
      </c>
      <c r="G70" s="12"/>
    </row>
    <row r="71" spans="1:7" ht="13.5" customHeight="1" outlineLevel="2">
      <c r="A71" s="4">
        <v>60</v>
      </c>
      <c r="B71" s="5" t="s">
        <v>1907</v>
      </c>
      <c r="C71" s="5" t="s">
        <v>1915</v>
      </c>
      <c r="D71" s="5" t="s">
        <v>424</v>
      </c>
      <c r="E71" s="5" t="s">
        <v>426</v>
      </c>
      <c r="F71" s="5" t="s">
        <v>1373</v>
      </c>
      <c r="G71" s="12"/>
    </row>
    <row r="72" spans="1:7" ht="13.5" customHeight="1" outlineLevel="2">
      <c r="A72" s="4">
        <v>61</v>
      </c>
      <c r="B72" s="5" t="s">
        <v>1907</v>
      </c>
      <c r="C72" s="5" t="s">
        <v>1915</v>
      </c>
      <c r="D72" s="5" t="s">
        <v>424</v>
      </c>
      <c r="E72" s="5" t="s">
        <v>427</v>
      </c>
      <c r="F72" s="5" t="s">
        <v>1374</v>
      </c>
      <c r="G72" s="12"/>
    </row>
    <row r="73" spans="1:7" ht="13.5" customHeight="1" outlineLevel="2">
      <c r="A73" s="4">
        <v>62</v>
      </c>
      <c r="B73" s="5" t="s">
        <v>1907</v>
      </c>
      <c r="C73" s="5" t="s">
        <v>1915</v>
      </c>
      <c r="D73" s="5" t="s">
        <v>424</v>
      </c>
      <c r="E73" s="5" t="s">
        <v>428</v>
      </c>
      <c r="F73" s="5" t="s">
        <v>1375</v>
      </c>
      <c r="G73" s="12"/>
    </row>
    <row r="74" spans="1:7" ht="13.5" customHeight="1" outlineLevel="2">
      <c r="A74" s="4">
        <v>63</v>
      </c>
      <c r="B74" s="5" t="s">
        <v>1907</v>
      </c>
      <c r="C74" s="5" t="s">
        <v>1915</v>
      </c>
      <c r="D74" s="5" t="s">
        <v>424</v>
      </c>
      <c r="E74" s="5" t="s">
        <v>429</v>
      </c>
      <c r="F74" s="5" t="s">
        <v>1376</v>
      </c>
      <c r="G74" s="12"/>
    </row>
    <row r="75" spans="1:7" ht="13.5" customHeight="1" outlineLevel="2">
      <c r="A75" s="4">
        <v>64</v>
      </c>
      <c r="B75" s="5" t="s">
        <v>1907</v>
      </c>
      <c r="C75" s="5" t="s">
        <v>1915</v>
      </c>
      <c r="D75" s="5" t="s">
        <v>424</v>
      </c>
      <c r="E75" s="5" t="s">
        <v>430</v>
      </c>
      <c r="F75" s="5" t="s">
        <v>1377</v>
      </c>
      <c r="G75" s="12"/>
    </row>
    <row r="76" spans="1:7" ht="13.5" customHeight="1" outlineLevel="2">
      <c r="A76" s="4">
        <v>65</v>
      </c>
      <c r="B76" s="8" t="s">
        <v>1907</v>
      </c>
      <c r="C76" s="5" t="s">
        <v>1916</v>
      </c>
      <c r="D76" s="8" t="s">
        <v>449</v>
      </c>
      <c r="E76" s="8" t="s">
        <v>448</v>
      </c>
      <c r="F76" s="8" t="s">
        <v>1917</v>
      </c>
      <c r="G76" s="12"/>
    </row>
    <row r="77" spans="1:7" ht="13.5" customHeight="1" outlineLevel="2">
      <c r="A77" s="4">
        <v>66</v>
      </c>
      <c r="B77" s="5" t="s">
        <v>1907</v>
      </c>
      <c r="C77" s="5" t="s">
        <v>1916</v>
      </c>
      <c r="D77" s="5" t="s">
        <v>449</v>
      </c>
      <c r="E77" s="5" t="s">
        <v>450</v>
      </c>
      <c r="F77" s="5" t="s">
        <v>1378</v>
      </c>
      <c r="G77" s="12"/>
    </row>
    <row r="78" spans="1:7" ht="13.5" customHeight="1" outlineLevel="2">
      <c r="A78" s="4">
        <v>67</v>
      </c>
      <c r="B78" s="5" t="s">
        <v>1907</v>
      </c>
      <c r="C78" s="5" t="s">
        <v>1916</v>
      </c>
      <c r="D78" s="5" t="s">
        <v>449</v>
      </c>
      <c r="E78" s="5" t="s">
        <v>451</v>
      </c>
      <c r="F78" s="5" t="s">
        <v>1379</v>
      </c>
      <c r="G78" s="12"/>
    </row>
    <row r="79" spans="1:7" ht="13.5" customHeight="1" outlineLevel="2">
      <c r="A79" s="4">
        <v>68</v>
      </c>
      <c r="B79" s="5" t="s">
        <v>1907</v>
      </c>
      <c r="C79" s="5" t="s">
        <v>1916</v>
      </c>
      <c r="D79" s="5" t="s">
        <v>449</v>
      </c>
      <c r="E79" s="5" t="s">
        <v>452</v>
      </c>
      <c r="F79" s="5" t="s">
        <v>1380</v>
      </c>
      <c r="G79" s="12"/>
    </row>
    <row r="80" spans="1:7" ht="13.5" customHeight="1" outlineLevel="2">
      <c r="A80" s="4">
        <v>69</v>
      </c>
      <c r="B80" s="5" t="s">
        <v>1907</v>
      </c>
      <c r="C80" s="5" t="s">
        <v>1916</v>
      </c>
      <c r="D80" s="5" t="s">
        <v>449</v>
      </c>
      <c r="E80" s="5" t="s">
        <v>453</v>
      </c>
      <c r="F80" s="5" t="s">
        <v>1381</v>
      </c>
      <c r="G80" s="12"/>
    </row>
    <row r="81" spans="1:7" ht="13.5" customHeight="1" outlineLevel="2">
      <c r="A81" s="4">
        <v>70</v>
      </c>
      <c r="B81" s="5" t="s">
        <v>1907</v>
      </c>
      <c r="C81" s="5" t="s">
        <v>1916</v>
      </c>
      <c r="D81" s="5" t="s">
        <v>449</v>
      </c>
      <c r="E81" s="5" t="s">
        <v>454</v>
      </c>
      <c r="F81" s="5" t="s">
        <v>1382</v>
      </c>
      <c r="G81" s="12"/>
    </row>
    <row r="82" spans="1:7" ht="13.5" customHeight="1" outlineLevel="2">
      <c r="A82" s="4">
        <v>71</v>
      </c>
      <c r="B82" s="5" t="s">
        <v>1907</v>
      </c>
      <c r="C82" s="5" t="s">
        <v>1916</v>
      </c>
      <c r="D82" s="5" t="s">
        <v>449</v>
      </c>
      <c r="E82" s="5" t="s">
        <v>455</v>
      </c>
      <c r="F82" s="5" t="s">
        <v>1383</v>
      </c>
      <c r="G82" s="12"/>
    </row>
    <row r="83" spans="1:7" ht="13.5" customHeight="1" outlineLevel="2">
      <c r="A83" s="4">
        <v>72</v>
      </c>
      <c r="B83" s="5" t="s">
        <v>1907</v>
      </c>
      <c r="C83" s="5" t="s">
        <v>1916</v>
      </c>
      <c r="D83" s="5" t="s">
        <v>449</v>
      </c>
      <c r="E83" s="5" t="s">
        <v>456</v>
      </c>
      <c r="F83" s="5" t="s">
        <v>1384</v>
      </c>
      <c r="G83" s="12"/>
    </row>
    <row r="84" spans="1:7" ht="13.5" customHeight="1" outlineLevel="2">
      <c r="A84" s="4">
        <v>73</v>
      </c>
      <c r="B84" s="5" t="s">
        <v>1907</v>
      </c>
      <c r="C84" s="5" t="s">
        <v>1916</v>
      </c>
      <c r="D84" s="5" t="s">
        <v>449</v>
      </c>
      <c r="E84" s="27" t="s">
        <v>457</v>
      </c>
      <c r="F84" s="5" t="s">
        <v>1385</v>
      </c>
      <c r="G84" s="12"/>
    </row>
    <row r="85" spans="1:7">
      <c r="A85" s="4">
        <v>74</v>
      </c>
      <c r="B85" s="5" t="s">
        <v>1907</v>
      </c>
      <c r="C85" s="5" t="s">
        <v>1908</v>
      </c>
      <c r="D85" s="5" t="s">
        <v>442</v>
      </c>
      <c r="E85" s="27" t="s">
        <v>1974</v>
      </c>
      <c r="F85" s="5" t="s">
        <v>1975</v>
      </c>
      <c r="G85" s="26"/>
    </row>
    <row r="86" spans="1:7">
      <c r="A86" s="4">
        <v>75</v>
      </c>
      <c r="B86" s="5" t="s">
        <v>1907</v>
      </c>
      <c r="C86" s="5" t="s">
        <v>1909</v>
      </c>
      <c r="D86" s="5" t="s">
        <v>403</v>
      </c>
      <c r="E86" s="27" t="s">
        <v>1976</v>
      </c>
      <c r="F86" s="5" t="s">
        <v>1977</v>
      </c>
      <c r="G86" s="26"/>
    </row>
    <row r="87" spans="1:7">
      <c r="A87" s="4">
        <v>76</v>
      </c>
      <c r="B87" s="5" t="s">
        <v>1907</v>
      </c>
      <c r="C87" s="5" t="s">
        <v>1909</v>
      </c>
      <c r="D87" s="5" t="s">
        <v>403</v>
      </c>
      <c r="E87" s="27" t="s">
        <v>1978</v>
      </c>
      <c r="F87" s="5" t="s">
        <v>1979</v>
      </c>
      <c r="G87" s="26"/>
    </row>
    <row r="88" spans="1:7">
      <c r="A88" s="4">
        <v>77</v>
      </c>
      <c r="B88" s="5" t="s">
        <v>1907</v>
      </c>
      <c r="C88" s="5" t="s">
        <v>1909</v>
      </c>
      <c r="D88" s="5" t="s">
        <v>403</v>
      </c>
      <c r="E88" s="27" t="s">
        <v>1980</v>
      </c>
      <c r="F88" s="5" t="s">
        <v>1981</v>
      </c>
      <c r="G88" s="26"/>
    </row>
  </sheetData>
  <conditionalFormatting sqref="G8">
    <cfRule type="containsText" dxfId="20" priority="1" operator="containsText" text="ไม่">
      <formula>NOT(ISERROR(SEARCH("ไม่",G8)))</formula>
    </cfRule>
    <cfRule type="containsText" dxfId="19" priority="2" operator="containsText" text="ผ่าน">
      <formula>NOT(ISERROR(SEARCH("ผ่าน",G8)))</formula>
    </cfRule>
    <cfRule type="containsText" dxfId="18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</sheetPr>
  <dimension ref="A1:G88"/>
  <sheetViews>
    <sheetView topLeftCell="A70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88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88)</f>
        <v>0</v>
      </c>
    </row>
    <row r="12" spans="1:7" ht="13.5" customHeight="1" outlineLevel="2">
      <c r="A12" s="7">
        <v>1</v>
      </c>
      <c r="B12" s="8" t="s">
        <v>1918</v>
      </c>
      <c r="C12" s="5" t="s">
        <v>1919</v>
      </c>
      <c r="D12" s="8" t="s">
        <v>478</v>
      </c>
      <c r="E12" s="8" t="s">
        <v>477</v>
      </c>
      <c r="F12" s="8" t="s">
        <v>1386</v>
      </c>
      <c r="G12" s="12"/>
    </row>
    <row r="13" spans="1:7" ht="13.5" customHeight="1" outlineLevel="2">
      <c r="A13" s="4">
        <v>2</v>
      </c>
      <c r="B13" s="5" t="s">
        <v>1918</v>
      </c>
      <c r="C13" s="5" t="s">
        <v>1919</v>
      </c>
      <c r="D13" s="5" t="s">
        <v>478</v>
      </c>
      <c r="E13" s="5" t="s">
        <v>479</v>
      </c>
      <c r="F13" s="5" t="s">
        <v>1387</v>
      </c>
      <c r="G13" s="12"/>
    </row>
    <row r="14" spans="1:7" ht="13.5" customHeight="1" outlineLevel="2">
      <c r="A14" s="7">
        <v>3</v>
      </c>
      <c r="B14" s="5" t="s">
        <v>1918</v>
      </c>
      <c r="C14" s="5" t="s">
        <v>1919</v>
      </c>
      <c r="D14" s="5" t="s">
        <v>478</v>
      </c>
      <c r="E14" s="5" t="s">
        <v>480</v>
      </c>
      <c r="F14" s="5" t="s">
        <v>1388</v>
      </c>
      <c r="G14" s="12"/>
    </row>
    <row r="15" spans="1:7" ht="13.5" customHeight="1" outlineLevel="2">
      <c r="A15" s="4">
        <v>4</v>
      </c>
      <c r="B15" s="5" t="s">
        <v>1918</v>
      </c>
      <c r="C15" s="5" t="s">
        <v>1919</v>
      </c>
      <c r="D15" s="5" t="s">
        <v>478</v>
      </c>
      <c r="E15" s="5" t="s">
        <v>481</v>
      </c>
      <c r="F15" s="5" t="s">
        <v>1389</v>
      </c>
      <c r="G15" s="12"/>
    </row>
    <row r="16" spans="1:7" ht="13.5" customHeight="1" outlineLevel="2">
      <c r="A16" s="7">
        <v>5</v>
      </c>
      <c r="B16" s="5" t="s">
        <v>1918</v>
      </c>
      <c r="C16" s="5" t="s">
        <v>1919</v>
      </c>
      <c r="D16" s="5" t="s">
        <v>478</v>
      </c>
      <c r="E16" s="5" t="s">
        <v>482</v>
      </c>
      <c r="F16" s="5" t="s">
        <v>1390</v>
      </c>
      <c r="G16" s="12"/>
    </row>
    <row r="17" spans="1:7" ht="13.5" customHeight="1" outlineLevel="2">
      <c r="A17" s="4">
        <v>6</v>
      </c>
      <c r="B17" s="5" t="s">
        <v>1918</v>
      </c>
      <c r="C17" s="5" t="s">
        <v>1919</v>
      </c>
      <c r="D17" s="5" t="s">
        <v>478</v>
      </c>
      <c r="E17" s="5" t="s">
        <v>483</v>
      </c>
      <c r="F17" s="5" t="s">
        <v>1391</v>
      </c>
      <c r="G17" s="12"/>
    </row>
    <row r="18" spans="1:7" ht="13.5" customHeight="1" outlineLevel="2">
      <c r="A18" s="7">
        <v>7</v>
      </c>
      <c r="B18" s="5" t="s">
        <v>1918</v>
      </c>
      <c r="C18" s="5" t="s">
        <v>1919</v>
      </c>
      <c r="D18" s="5" t="s">
        <v>478</v>
      </c>
      <c r="E18" s="5" t="s">
        <v>484</v>
      </c>
      <c r="F18" s="5" t="s">
        <v>1392</v>
      </c>
      <c r="G18" s="12"/>
    </row>
    <row r="19" spans="1:7" ht="13.5" customHeight="1" outlineLevel="2">
      <c r="A19" s="4">
        <v>8</v>
      </c>
      <c r="B19" s="5" t="s">
        <v>1918</v>
      </c>
      <c r="C19" s="5" t="s">
        <v>1919</v>
      </c>
      <c r="D19" s="5" t="s">
        <v>478</v>
      </c>
      <c r="E19" s="5" t="s">
        <v>485</v>
      </c>
      <c r="F19" s="5" t="s">
        <v>1393</v>
      </c>
      <c r="G19" s="12"/>
    </row>
    <row r="20" spans="1:7" ht="13.5" customHeight="1" outlineLevel="2">
      <c r="A20" s="7">
        <v>9</v>
      </c>
      <c r="B20" s="5" t="s">
        <v>1918</v>
      </c>
      <c r="C20" s="5" t="s">
        <v>1919</v>
      </c>
      <c r="D20" s="5" t="s">
        <v>478</v>
      </c>
      <c r="E20" s="5" t="s">
        <v>486</v>
      </c>
      <c r="F20" s="5" t="s">
        <v>1394</v>
      </c>
      <c r="G20" s="12"/>
    </row>
    <row r="21" spans="1:7" ht="13.5" customHeight="1" outlineLevel="2">
      <c r="A21" s="4">
        <v>10</v>
      </c>
      <c r="B21" s="5" t="s">
        <v>1918</v>
      </c>
      <c r="C21" s="5" t="s">
        <v>1919</v>
      </c>
      <c r="D21" s="5" t="s">
        <v>478</v>
      </c>
      <c r="E21" s="5" t="s">
        <v>487</v>
      </c>
      <c r="F21" s="5" t="s">
        <v>1395</v>
      </c>
      <c r="G21" s="12"/>
    </row>
    <row r="22" spans="1:7" ht="13.5" customHeight="1" outlineLevel="2">
      <c r="A22" s="7">
        <v>11</v>
      </c>
      <c r="B22" s="5" t="s">
        <v>1918</v>
      </c>
      <c r="C22" s="5" t="s">
        <v>1919</v>
      </c>
      <c r="D22" s="5" t="s">
        <v>478</v>
      </c>
      <c r="E22" s="5" t="s">
        <v>488</v>
      </c>
      <c r="F22" s="5" t="s">
        <v>1396</v>
      </c>
      <c r="G22" s="12"/>
    </row>
    <row r="23" spans="1:7" ht="13.5" customHeight="1" outlineLevel="2">
      <c r="A23" s="4">
        <v>12</v>
      </c>
      <c r="B23" s="5" t="s">
        <v>1918</v>
      </c>
      <c r="C23" s="5" t="s">
        <v>1919</v>
      </c>
      <c r="D23" s="5" t="s">
        <v>478</v>
      </c>
      <c r="E23" s="5" t="s">
        <v>489</v>
      </c>
      <c r="F23" s="5" t="s">
        <v>1397</v>
      </c>
      <c r="G23" s="12"/>
    </row>
    <row r="24" spans="1:7" ht="13.5" customHeight="1" outlineLevel="2">
      <c r="A24" s="7">
        <v>13</v>
      </c>
      <c r="B24" s="5" t="s">
        <v>1918</v>
      </c>
      <c r="C24" s="5" t="s">
        <v>1919</v>
      </c>
      <c r="D24" s="5" t="s">
        <v>478</v>
      </c>
      <c r="E24" s="5" t="s">
        <v>490</v>
      </c>
      <c r="F24" s="5" t="s">
        <v>1398</v>
      </c>
      <c r="G24" s="12"/>
    </row>
    <row r="25" spans="1:7" ht="13.5" customHeight="1" outlineLevel="2">
      <c r="A25" s="4">
        <v>14</v>
      </c>
      <c r="B25" s="5" t="s">
        <v>1918</v>
      </c>
      <c r="C25" s="5" t="s">
        <v>1919</v>
      </c>
      <c r="D25" s="5" t="s">
        <v>478</v>
      </c>
      <c r="E25" s="5" t="s">
        <v>491</v>
      </c>
      <c r="F25" s="5" t="s">
        <v>1399</v>
      </c>
      <c r="G25" s="12"/>
    </row>
    <row r="26" spans="1:7" ht="13.5" customHeight="1" outlineLevel="2">
      <c r="A26" s="7">
        <v>15</v>
      </c>
      <c r="B26" s="5" t="s">
        <v>1918</v>
      </c>
      <c r="C26" s="5" t="s">
        <v>1919</v>
      </c>
      <c r="D26" s="5" t="s">
        <v>478</v>
      </c>
      <c r="E26" s="5" t="s">
        <v>492</v>
      </c>
      <c r="F26" s="5" t="s">
        <v>1400</v>
      </c>
      <c r="G26" s="12"/>
    </row>
    <row r="27" spans="1:7" ht="13.5" customHeight="1" outlineLevel="2">
      <c r="A27" s="4">
        <v>16</v>
      </c>
      <c r="B27" s="5" t="s">
        <v>1918</v>
      </c>
      <c r="C27" s="5" t="s">
        <v>1919</v>
      </c>
      <c r="D27" s="5" t="s">
        <v>478</v>
      </c>
      <c r="E27" s="5" t="s">
        <v>493</v>
      </c>
      <c r="F27" s="5" t="s">
        <v>1401</v>
      </c>
      <c r="G27" s="12"/>
    </row>
    <row r="28" spans="1:7" ht="13.5" customHeight="1" outlineLevel="2">
      <c r="A28" s="7">
        <v>17</v>
      </c>
      <c r="B28" s="5" t="s">
        <v>1918</v>
      </c>
      <c r="C28" s="5" t="s">
        <v>1919</v>
      </c>
      <c r="D28" s="5" t="s">
        <v>478</v>
      </c>
      <c r="E28" s="5" t="s">
        <v>494</v>
      </c>
      <c r="F28" s="5" t="s">
        <v>1402</v>
      </c>
      <c r="G28" s="12"/>
    </row>
    <row r="29" spans="1:7" ht="13.5" customHeight="1" outlineLevel="2">
      <c r="A29" s="4">
        <v>18</v>
      </c>
      <c r="B29" s="5" t="s">
        <v>1918</v>
      </c>
      <c r="C29" s="5" t="s">
        <v>1919</v>
      </c>
      <c r="D29" s="5" t="s">
        <v>478</v>
      </c>
      <c r="E29" s="5" t="s">
        <v>495</v>
      </c>
      <c r="F29" s="5" t="s">
        <v>1403</v>
      </c>
      <c r="G29" s="12"/>
    </row>
    <row r="30" spans="1:7" ht="13.5" customHeight="1" outlineLevel="2">
      <c r="A30" s="7">
        <v>19</v>
      </c>
      <c r="B30" s="5" t="s">
        <v>1918</v>
      </c>
      <c r="C30" s="5" t="s">
        <v>1919</v>
      </c>
      <c r="D30" s="5" t="s">
        <v>478</v>
      </c>
      <c r="E30" s="5" t="s">
        <v>496</v>
      </c>
      <c r="F30" s="5" t="s">
        <v>1404</v>
      </c>
      <c r="G30" s="12"/>
    </row>
    <row r="31" spans="1:7" ht="13.5" customHeight="1" outlineLevel="2">
      <c r="A31" s="4">
        <v>20</v>
      </c>
      <c r="B31" s="5" t="s">
        <v>1918</v>
      </c>
      <c r="C31" s="5" t="s">
        <v>1919</v>
      </c>
      <c r="D31" s="5" t="s">
        <v>478</v>
      </c>
      <c r="E31" s="5" t="s">
        <v>497</v>
      </c>
      <c r="F31" s="5" t="s">
        <v>1405</v>
      </c>
      <c r="G31" s="12"/>
    </row>
    <row r="32" spans="1:7" ht="13.5" customHeight="1" outlineLevel="2">
      <c r="A32" s="7">
        <v>21</v>
      </c>
      <c r="B32" s="5" t="s">
        <v>1918</v>
      </c>
      <c r="C32" s="5" t="s">
        <v>1919</v>
      </c>
      <c r="D32" s="5" t="s">
        <v>478</v>
      </c>
      <c r="E32" s="5" t="s">
        <v>498</v>
      </c>
      <c r="F32" s="5" t="s">
        <v>1406</v>
      </c>
      <c r="G32" s="12"/>
    </row>
    <row r="33" spans="1:7" ht="13.5" customHeight="1" outlineLevel="2">
      <c r="A33" s="4">
        <v>22</v>
      </c>
      <c r="B33" s="5" t="s">
        <v>1918</v>
      </c>
      <c r="C33" s="5" t="s">
        <v>1919</v>
      </c>
      <c r="D33" s="5" t="s">
        <v>478</v>
      </c>
      <c r="E33" s="5" t="s">
        <v>499</v>
      </c>
      <c r="F33" s="5" t="s">
        <v>1407</v>
      </c>
      <c r="G33" s="12"/>
    </row>
    <row r="34" spans="1:7" ht="13.5" customHeight="1" outlineLevel="2">
      <c r="A34" s="7">
        <v>23</v>
      </c>
      <c r="B34" s="5" t="s">
        <v>1918</v>
      </c>
      <c r="C34" s="5" t="s">
        <v>1919</v>
      </c>
      <c r="D34" s="5" t="s">
        <v>478</v>
      </c>
      <c r="E34" s="5" t="s">
        <v>500</v>
      </c>
      <c r="F34" s="5" t="s">
        <v>1408</v>
      </c>
      <c r="G34" s="12"/>
    </row>
    <row r="35" spans="1:7" ht="13.5" customHeight="1" outlineLevel="2">
      <c r="A35" s="4">
        <v>24</v>
      </c>
      <c r="B35" s="5" t="s">
        <v>1918</v>
      </c>
      <c r="C35" s="5" t="s">
        <v>1919</v>
      </c>
      <c r="D35" s="5" t="s">
        <v>478</v>
      </c>
      <c r="E35" s="5" t="s">
        <v>501</v>
      </c>
      <c r="F35" s="5" t="s">
        <v>1409</v>
      </c>
      <c r="G35" s="12"/>
    </row>
    <row r="36" spans="1:7" ht="13.5" customHeight="1" outlineLevel="2">
      <c r="A36" s="7">
        <v>25</v>
      </c>
      <c r="B36" s="5" t="s">
        <v>1918</v>
      </c>
      <c r="C36" s="5" t="s">
        <v>1919</v>
      </c>
      <c r="D36" s="5" t="s">
        <v>478</v>
      </c>
      <c r="E36" s="5" t="s">
        <v>502</v>
      </c>
      <c r="F36" s="5" t="s">
        <v>1410</v>
      </c>
      <c r="G36" s="12"/>
    </row>
    <row r="37" spans="1:7" ht="13.5" customHeight="1" outlineLevel="2">
      <c r="A37" s="4">
        <v>26</v>
      </c>
      <c r="B37" s="5" t="s">
        <v>1918</v>
      </c>
      <c r="C37" s="5" t="s">
        <v>1919</v>
      </c>
      <c r="D37" s="5" t="s">
        <v>478</v>
      </c>
      <c r="E37" s="5" t="s">
        <v>503</v>
      </c>
      <c r="F37" s="5" t="s">
        <v>1411</v>
      </c>
      <c r="G37" s="12"/>
    </row>
    <row r="38" spans="1:7" ht="13.5" customHeight="1" outlineLevel="2">
      <c r="A38" s="7">
        <v>27</v>
      </c>
      <c r="B38" s="8" t="s">
        <v>1918</v>
      </c>
      <c r="C38" s="5" t="s">
        <v>1920</v>
      </c>
      <c r="D38" s="8" t="s">
        <v>505</v>
      </c>
      <c r="E38" s="8" t="s">
        <v>504</v>
      </c>
      <c r="F38" s="8" t="s">
        <v>1412</v>
      </c>
      <c r="G38" s="12"/>
    </row>
    <row r="39" spans="1:7" ht="13.5" customHeight="1" outlineLevel="2">
      <c r="A39" s="4">
        <v>28</v>
      </c>
      <c r="B39" s="5" t="s">
        <v>1918</v>
      </c>
      <c r="C39" s="5" t="s">
        <v>1920</v>
      </c>
      <c r="D39" s="5" t="s">
        <v>505</v>
      </c>
      <c r="E39" s="5" t="s">
        <v>506</v>
      </c>
      <c r="F39" s="5" t="s">
        <v>1413</v>
      </c>
      <c r="G39" s="12"/>
    </row>
    <row r="40" spans="1:7" ht="13.5" customHeight="1" outlineLevel="2">
      <c r="A40" s="7">
        <v>29</v>
      </c>
      <c r="B40" s="5" t="s">
        <v>1918</v>
      </c>
      <c r="C40" s="5" t="s">
        <v>1920</v>
      </c>
      <c r="D40" s="5" t="s">
        <v>505</v>
      </c>
      <c r="E40" s="5" t="s">
        <v>507</v>
      </c>
      <c r="F40" s="5" t="s">
        <v>1414</v>
      </c>
      <c r="G40" s="12"/>
    </row>
    <row r="41" spans="1:7" ht="13.5" customHeight="1" outlineLevel="2">
      <c r="A41" s="4">
        <v>30</v>
      </c>
      <c r="B41" s="5" t="s">
        <v>1918</v>
      </c>
      <c r="C41" s="5" t="s">
        <v>1920</v>
      </c>
      <c r="D41" s="5" t="s">
        <v>505</v>
      </c>
      <c r="E41" s="5" t="s">
        <v>508</v>
      </c>
      <c r="F41" s="5" t="s">
        <v>1415</v>
      </c>
      <c r="G41" s="12"/>
    </row>
    <row r="42" spans="1:7" ht="13.5" customHeight="1" outlineLevel="2">
      <c r="A42" s="7">
        <v>31</v>
      </c>
      <c r="B42" s="5" t="s">
        <v>1918</v>
      </c>
      <c r="C42" s="5" t="s">
        <v>1920</v>
      </c>
      <c r="D42" s="5" t="s">
        <v>505</v>
      </c>
      <c r="E42" s="5" t="s">
        <v>509</v>
      </c>
      <c r="F42" s="5" t="s">
        <v>1416</v>
      </c>
      <c r="G42" s="12"/>
    </row>
    <row r="43" spans="1:7" ht="13.5" customHeight="1" outlineLevel="2">
      <c r="A43" s="4">
        <v>32</v>
      </c>
      <c r="B43" s="5" t="s">
        <v>1918</v>
      </c>
      <c r="C43" s="5" t="s">
        <v>1920</v>
      </c>
      <c r="D43" s="5" t="s">
        <v>505</v>
      </c>
      <c r="E43" s="5" t="s">
        <v>510</v>
      </c>
      <c r="F43" s="5" t="s">
        <v>1417</v>
      </c>
      <c r="G43" s="12"/>
    </row>
    <row r="44" spans="1:7" ht="13.5" customHeight="1" outlineLevel="2">
      <c r="A44" s="7">
        <v>33</v>
      </c>
      <c r="B44" s="5" t="s">
        <v>1918</v>
      </c>
      <c r="C44" s="5" t="s">
        <v>1920</v>
      </c>
      <c r="D44" s="5" t="s">
        <v>505</v>
      </c>
      <c r="E44" s="5" t="s">
        <v>511</v>
      </c>
      <c r="F44" s="5" t="s">
        <v>1418</v>
      </c>
      <c r="G44" s="12"/>
    </row>
    <row r="45" spans="1:7" ht="13.5" customHeight="1" outlineLevel="2">
      <c r="A45" s="4">
        <v>34</v>
      </c>
      <c r="B45" s="5" t="s">
        <v>1918</v>
      </c>
      <c r="C45" s="5" t="s">
        <v>1920</v>
      </c>
      <c r="D45" s="5" t="s">
        <v>505</v>
      </c>
      <c r="E45" s="5" t="s">
        <v>512</v>
      </c>
      <c r="F45" s="5" t="s">
        <v>1419</v>
      </c>
      <c r="G45" s="12"/>
    </row>
    <row r="46" spans="1:7" ht="13.5" customHeight="1" outlineLevel="2">
      <c r="A46" s="7">
        <v>35</v>
      </c>
      <c r="B46" s="5" t="s">
        <v>1918</v>
      </c>
      <c r="C46" s="5" t="s">
        <v>1920</v>
      </c>
      <c r="D46" s="5" t="s">
        <v>505</v>
      </c>
      <c r="E46" s="5" t="s">
        <v>513</v>
      </c>
      <c r="F46" s="5" t="s">
        <v>1420</v>
      </c>
      <c r="G46" s="12"/>
    </row>
    <row r="47" spans="1:7" ht="13.5" customHeight="1" outlineLevel="2">
      <c r="A47" s="4">
        <v>36</v>
      </c>
      <c r="B47" s="5" t="s">
        <v>1918</v>
      </c>
      <c r="C47" s="5" t="s">
        <v>1920</v>
      </c>
      <c r="D47" s="5" t="s">
        <v>505</v>
      </c>
      <c r="E47" s="5" t="s">
        <v>514</v>
      </c>
      <c r="F47" s="5" t="s">
        <v>1421</v>
      </c>
      <c r="G47" s="12"/>
    </row>
    <row r="48" spans="1:7" ht="13.5" customHeight="1" outlineLevel="2">
      <c r="A48" s="7">
        <v>37</v>
      </c>
      <c r="B48" s="5" t="s">
        <v>1918</v>
      </c>
      <c r="C48" s="5" t="s">
        <v>1920</v>
      </c>
      <c r="D48" s="5" t="s">
        <v>505</v>
      </c>
      <c r="E48" s="5" t="s">
        <v>515</v>
      </c>
      <c r="F48" s="5" t="s">
        <v>1422</v>
      </c>
      <c r="G48" s="12"/>
    </row>
    <row r="49" spans="1:7" ht="13.5" customHeight="1" outlineLevel="2">
      <c r="A49" s="4">
        <v>38</v>
      </c>
      <c r="B49" s="5" t="s">
        <v>1918</v>
      </c>
      <c r="C49" s="5" t="s">
        <v>1920</v>
      </c>
      <c r="D49" s="5" t="s">
        <v>505</v>
      </c>
      <c r="E49" s="5" t="s">
        <v>516</v>
      </c>
      <c r="F49" s="5" t="s">
        <v>1423</v>
      </c>
      <c r="G49" s="12"/>
    </row>
    <row r="50" spans="1:7" ht="13.5" customHeight="1" outlineLevel="2">
      <c r="A50" s="7">
        <v>39</v>
      </c>
      <c r="B50" s="5" t="s">
        <v>1918</v>
      </c>
      <c r="C50" s="5" t="s">
        <v>1920</v>
      </c>
      <c r="D50" s="5" t="s">
        <v>505</v>
      </c>
      <c r="E50" s="5" t="s">
        <v>517</v>
      </c>
      <c r="F50" s="5" t="s">
        <v>1424</v>
      </c>
      <c r="G50" s="12"/>
    </row>
    <row r="51" spans="1:7" ht="13.5" customHeight="1" outlineLevel="2">
      <c r="A51" s="4">
        <v>40</v>
      </c>
      <c r="B51" s="8" t="s">
        <v>1918</v>
      </c>
      <c r="C51" s="5" t="s">
        <v>1921</v>
      </c>
      <c r="D51" s="8" t="s">
        <v>519</v>
      </c>
      <c r="E51" s="8" t="s">
        <v>518</v>
      </c>
      <c r="F51" s="8" t="s">
        <v>1425</v>
      </c>
      <c r="G51" s="12"/>
    </row>
    <row r="52" spans="1:7" ht="13.5" customHeight="1" outlineLevel="2">
      <c r="A52" s="7">
        <v>41</v>
      </c>
      <c r="B52" s="5" t="s">
        <v>1918</v>
      </c>
      <c r="C52" s="5" t="s">
        <v>1921</v>
      </c>
      <c r="D52" s="5" t="s">
        <v>519</v>
      </c>
      <c r="E52" s="5" t="s">
        <v>520</v>
      </c>
      <c r="F52" s="5" t="s">
        <v>1426</v>
      </c>
      <c r="G52" s="12"/>
    </row>
    <row r="53" spans="1:7" ht="13.5" customHeight="1" outlineLevel="2">
      <c r="A53" s="4">
        <v>42</v>
      </c>
      <c r="B53" s="5" t="s">
        <v>1918</v>
      </c>
      <c r="C53" s="5" t="s">
        <v>1921</v>
      </c>
      <c r="D53" s="5" t="s">
        <v>519</v>
      </c>
      <c r="E53" s="5" t="s">
        <v>521</v>
      </c>
      <c r="F53" s="5" t="s">
        <v>1427</v>
      </c>
      <c r="G53" s="12"/>
    </row>
    <row r="54" spans="1:7" ht="13.5" customHeight="1" outlineLevel="2">
      <c r="A54" s="7">
        <v>43</v>
      </c>
      <c r="B54" s="5" t="s">
        <v>1918</v>
      </c>
      <c r="C54" s="5" t="s">
        <v>1921</v>
      </c>
      <c r="D54" s="5" t="s">
        <v>519</v>
      </c>
      <c r="E54" s="5" t="s">
        <v>522</v>
      </c>
      <c r="F54" s="5" t="s">
        <v>1428</v>
      </c>
      <c r="G54" s="12"/>
    </row>
    <row r="55" spans="1:7" ht="13.5" customHeight="1" outlineLevel="2">
      <c r="A55" s="4">
        <v>44</v>
      </c>
      <c r="B55" s="5" t="s">
        <v>1918</v>
      </c>
      <c r="C55" s="5" t="s">
        <v>1921</v>
      </c>
      <c r="D55" s="5" t="s">
        <v>519</v>
      </c>
      <c r="E55" s="5" t="s">
        <v>523</v>
      </c>
      <c r="F55" s="5" t="s">
        <v>1429</v>
      </c>
      <c r="G55" s="12"/>
    </row>
    <row r="56" spans="1:7" ht="13.5" customHeight="1" outlineLevel="2">
      <c r="A56" s="7">
        <v>45</v>
      </c>
      <c r="B56" s="5" t="s">
        <v>1918</v>
      </c>
      <c r="C56" s="5" t="s">
        <v>1921</v>
      </c>
      <c r="D56" s="5" t="s">
        <v>519</v>
      </c>
      <c r="E56" s="5" t="s">
        <v>524</v>
      </c>
      <c r="F56" s="5" t="s">
        <v>1430</v>
      </c>
      <c r="G56" s="12"/>
    </row>
    <row r="57" spans="1:7" ht="13.5" customHeight="1" outlineLevel="2">
      <c r="A57" s="4">
        <v>46</v>
      </c>
      <c r="B57" s="5" t="s">
        <v>1918</v>
      </c>
      <c r="C57" s="5" t="s">
        <v>1921</v>
      </c>
      <c r="D57" s="5" t="s">
        <v>519</v>
      </c>
      <c r="E57" s="5" t="s">
        <v>525</v>
      </c>
      <c r="F57" s="5" t="s">
        <v>1431</v>
      </c>
      <c r="G57" s="12"/>
    </row>
    <row r="58" spans="1:7" ht="13.5" customHeight="1" outlineLevel="2">
      <c r="A58" s="7">
        <v>47</v>
      </c>
      <c r="B58" s="5" t="s">
        <v>1918</v>
      </c>
      <c r="C58" s="5" t="s">
        <v>1921</v>
      </c>
      <c r="D58" s="5" t="s">
        <v>519</v>
      </c>
      <c r="E58" s="5" t="s">
        <v>526</v>
      </c>
      <c r="F58" s="5" t="s">
        <v>1432</v>
      </c>
      <c r="G58" s="12"/>
    </row>
    <row r="59" spans="1:7" ht="13.5" customHeight="1" outlineLevel="2">
      <c r="A59" s="4">
        <v>48</v>
      </c>
      <c r="B59" s="5" t="s">
        <v>1918</v>
      </c>
      <c r="C59" s="5" t="s">
        <v>1921</v>
      </c>
      <c r="D59" s="5" t="s">
        <v>519</v>
      </c>
      <c r="E59" s="5" t="s">
        <v>527</v>
      </c>
      <c r="F59" s="5" t="s">
        <v>1433</v>
      </c>
      <c r="G59" s="12"/>
    </row>
    <row r="60" spans="1:7" ht="13.5" customHeight="1" outlineLevel="2">
      <c r="A60" s="7">
        <v>49</v>
      </c>
      <c r="B60" s="5" t="s">
        <v>1918</v>
      </c>
      <c r="C60" s="5" t="s">
        <v>1921</v>
      </c>
      <c r="D60" s="5" t="s">
        <v>519</v>
      </c>
      <c r="E60" s="5" t="s">
        <v>528</v>
      </c>
      <c r="F60" s="5" t="s">
        <v>1434</v>
      </c>
      <c r="G60" s="12"/>
    </row>
    <row r="61" spans="1:7" ht="13.5" customHeight="1" outlineLevel="2">
      <c r="A61" s="4">
        <v>50</v>
      </c>
      <c r="B61" s="5" t="s">
        <v>1918</v>
      </c>
      <c r="C61" s="5" t="s">
        <v>1921</v>
      </c>
      <c r="D61" s="5" t="s">
        <v>519</v>
      </c>
      <c r="E61" s="5" t="s">
        <v>529</v>
      </c>
      <c r="F61" s="5" t="s">
        <v>1435</v>
      </c>
      <c r="G61" s="12"/>
    </row>
    <row r="62" spans="1:7" ht="13.5" customHeight="1" outlineLevel="2">
      <c r="A62" s="7">
        <v>51</v>
      </c>
      <c r="B62" s="5" t="s">
        <v>1918</v>
      </c>
      <c r="C62" s="5" t="s">
        <v>1921</v>
      </c>
      <c r="D62" s="5" t="s">
        <v>519</v>
      </c>
      <c r="E62" s="5" t="s">
        <v>530</v>
      </c>
      <c r="F62" s="5" t="s">
        <v>1436</v>
      </c>
      <c r="G62" s="12"/>
    </row>
    <row r="63" spans="1:7" ht="13.5" customHeight="1" outlineLevel="2">
      <c r="A63" s="4">
        <v>52</v>
      </c>
      <c r="B63" s="5" t="s">
        <v>1918</v>
      </c>
      <c r="C63" s="5" t="s">
        <v>1921</v>
      </c>
      <c r="D63" s="5" t="s">
        <v>519</v>
      </c>
      <c r="E63" s="5" t="s">
        <v>531</v>
      </c>
      <c r="F63" s="5" t="s">
        <v>1437</v>
      </c>
      <c r="G63" s="12"/>
    </row>
    <row r="64" spans="1:7" ht="13.5" customHeight="1" outlineLevel="2">
      <c r="A64" s="7">
        <v>53</v>
      </c>
      <c r="B64" s="5" t="s">
        <v>1918</v>
      </c>
      <c r="C64" s="5" t="s">
        <v>1921</v>
      </c>
      <c r="D64" s="5" t="s">
        <v>519</v>
      </c>
      <c r="E64" s="5" t="s">
        <v>532</v>
      </c>
      <c r="F64" s="5" t="s">
        <v>1438</v>
      </c>
      <c r="G64" s="12"/>
    </row>
    <row r="65" spans="1:7" ht="13.5" customHeight="1" outlineLevel="2">
      <c r="A65" s="4">
        <v>54</v>
      </c>
      <c r="B65" s="5" t="s">
        <v>1918</v>
      </c>
      <c r="C65" s="5" t="s">
        <v>1921</v>
      </c>
      <c r="D65" s="5" t="s">
        <v>519</v>
      </c>
      <c r="E65" s="5" t="s">
        <v>533</v>
      </c>
      <c r="F65" s="5" t="s">
        <v>1439</v>
      </c>
      <c r="G65" s="12"/>
    </row>
    <row r="66" spans="1:7" ht="13.5" customHeight="1" outlineLevel="2">
      <c r="A66" s="7">
        <v>55</v>
      </c>
      <c r="B66" s="5" t="s">
        <v>1918</v>
      </c>
      <c r="C66" s="5" t="s">
        <v>1921</v>
      </c>
      <c r="D66" s="5" t="s">
        <v>519</v>
      </c>
      <c r="E66" s="5" t="s">
        <v>534</v>
      </c>
      <c r="F66" s="5" t="s">
        <v>1440</v>
      </c>
      <c r="G66" s="12"/>
    </row>
    <row r="67" spans="1:7" ht="13.5" customHeight="1" outlineLevel="2">
      <c r="A67" s="4">
        <v>56</v>
      </c>
      <c r="B67" s="5" t="s">
        <v>1918</v>
      </c>
      <c r="C67" s="5" t="s">
        <v>1921</v>
      </c>
      <c r="D67" s="5" t="s">
        <v>519</v>
      </c>
      <c r="E67" s="5" t="s">
        <v>535</v>
      </c>
      <c r="F67" s="5" t="s">
        <v>1441</v>
      </c>
      <c r="G67" s="12"/>
    </row>
    <row r="68" spans="1:7" ht="13.5" customHeight="1" outlineLevel="2">
      <c r="A68" s="7">
        <v>57</v>
      </c>
      <c r="B68" s="5" t="s">
        <v>1918</v>
      </c>
      <c r="C68" s="5" t="s">
        <v>1921</v>
      </c>
      <c r="D68" s="5" t="s">
        <v>519</v>
      </c>
      <c r="E68" s="5" t="s">
        <v>536</v>
      </c>
      <c r="F68" s="5" t="s">
        <v>1442</v>
      </c>
      <c r="G68" s="12"/>
    </row>
    <row r="69" spans="1:7" ht="13.5" customHeight="1" outlineLevel="2">
      <c r="A69" s="4">
        <v>58</v>
      </c>
      <c r="B69" s="5" t="s">
        <v>1918</v>
      </c>
      <c r="C69" s="5" t="s">
        <v>1921</v>
      </c>
      <c r="D69" s="5" t="s">
        <v>519</v>
      </c>
      <c r="E69" s="5" t="s">
        <v>537</v>
      </c>
      <c r="F69" s="5" t="s">
        <v>1443</v>
      </c>
      <c r="G69" s="12"/>
    </row>
    <row r="70" spans="1:7" ht="13.5" customHeight="1" outlineLevel="2">
      <c r="A70" s="7">
        <v>59</v>
      </c>
      <c r="B70" s="5" t="s">
        <v>1918</v>
      </c>
      <c r="C70" s="5" t="s">
        <v>1921</v>
      </c>
      <c r="D70" s="5" t="s">
        <v>519</v>
      </c>
      <c r="E70" s="5" t="s">
        <v>538</v>
      </c>
      <c r="F70" s="5" t="s">
        <v>1444</v>
      </c>
      <c r="G70" s="12"/>
    </row>
    <row r="71" spans="1:7" ht="13.5" customHeight="1" outlineLevel="2">
      <c r="A71" s="4">
        <v>60</v>
      </c>
      <c r="B71" s="8" t="s">
        <v>1918</v>
      </c>
      <c r="C71" s="5" t="s">
        <v>1922</v>
      </c>
      <c r="D71" s="8" t="s">
        <v>459</v>
      </c>
      <c r="E71" s="8" t="s">
        <v>458</v>
      </c>
      <c r="F71" s="8" t="s">
        <v>1445</v>
      </c>
      <c r="G71" s="12"/>
    </row>
    <row r="72" spans="1:7" ht="13.5" customHeight="1" outlineLevel="2">
      <c r="A72" s="7">
        <v>61</v>
      </c>
      <c r="B72" s="5" t="s">
        <v>1918</v>
      </c>
      <c r="C72" s="5" t="s">
        <v>1922</v>
      </c>
      <c r="D72" s="5" t="s">
        <v>459</v>
      </c>
      <c r="E72" s="5" t="s">
        <v>460</v>
      </c>
      <c r="F72" s="5" t="s">
        <v>1446</v>
      </c>
      <c r="G72" s="12"/>
    </row>
    <row r="73" spans="1:7" ht="13.5" customHeight="1" outlineLevel="2">
      <c r="A73" s="4">
        <v>62</v>
      </c>
      <c r="B73" s="5" t="s">
        <v>1918</v>
      </c>
      <c r="C73" s="5" t="s">
        <v>1922</v>
      </c>
      <c r="D73" s="5" t="s">
        <v>459</v>
      </c>
      <c r="E73" s="5" t="s">
        <v>461</v>
      </c>
      <c r="F73" s="5" t="s">
        <v>1447</v>
      </c>
      <c r="G73" s="12"/>
    </row>
    <row r="74" spans="1:7" ht="13.5" customHeight="1" outlineLevel="2">
      <c r="A74" s="7">
        <v>63</v>
      </c>
      <c r="B74" s="5" t="s">
        <v>1918</v>
      </c>
      <c r="C74" s="5" t="s">
        <v>1922</v>
      </c>
      <c r="D74" s="5" t="s">
        <v>459</v>
      </c>
      <c r="E74" s="5" t="s">
        <v>462</v>
      </c>
      <c r="F74" s="5" t="s">
        <v>1448</v>
      </c>
      <c r="G74" s="12"/>
    </row>
    <row r="75" spans="1:7" ht="13.5" customHeight="1" outlineLevel="2">
      <c r="A75" s="4">
        <v>64</v>
      </c>
      <c r="B75" s="5" t="s">
        <v>1918</v>
      </c>
      <c r="C75" s="5" t="s">
        <v>1922</v>
      </c>
      <c r="D75" s="5" t="s">
        <v>459</v>
      </c>
      <c r="E75" s="5" t="s">
        <v>463</v>
      </c>
      <c r="F75" s="5" t="s">
        <v>1449</v>
      </c>
      <c r="G75" s="12"/>
    </row>
    <row r="76" spans="1:7" ht="13.5" customHeight="1" outlineLevel="2">
      <c r="A76" s="7">
        <v>65</v>
      </c>
      <c r="B76" s="5" t="s">
        <v>1918</v>
      </c>
      <c r="C76" s="5" t="s">
        <v>1922</v>
      </c>
      <c r="D76" s="5" t="s">
        <v>459</v>
      </c>
      <c r="E76" s="5" t="s">
        <v>464</v>
      </c>
      <c r="F76" s="5" t="s">
        <v>1450</v>
      </c>
      <c r="G76" s="12"/>
    </row>
    <row r="77" spans="1:7" ht="13.5" customHeight="1" outlineLevel="2">
      <c r="A77" s="4">
        <v>66</v>
      </c>
      <c r="B77" s="5" t="s">
        <v>1918</v>
      </c>
      <c r="C77" s="5" t="s">
        <v>1922</v>
      </c>
      <c r="D77" s="5" t="s">
        <v>459</v>
      </c>
      <c r="E77" s="5" t="s">
        <v>465</v>
      </c>
      <c r="F77" s="5" t="s">
        <v>1451</v>
      </c>
      <c r="G77" s="12"/>
    </row>
    <row r="78" spans="1:7" ht="13.5" customHeight="1" outlineLevel="2">
      <c r="A78" s="7">
        <v>67</v>
      </c>
      <c r="B78" s="5" t="s">
        <v>1918</v>
      </c>
      <c r="C78" s="5" t="s">
        <v>1922</v>
      </c>
      <c r="D78" s="5" t="s">
        <v>459</v>
      </c>
      <c r="E78" s="5" t="s">
        <v>466</v>
      </c>
      <c r="F78" s="5" t="s">
        <v>1452</v>
      </c>
      <c r="G78" s="12"/>
    </row>
    <row r="79" spans="1:7" ht="13.5" customHeight="1" outlineLevel="2">
      <c r="A79" s="4">
        <v>68</v>
      </c>
      <c r="B79" s="5" t="s">
        <v>1918</v>
      </c>
      <c r="C79" s="5" t="s">
        <v>1922</v>
      </c>
      <c r="D79" s="5" t="s">
        <v>459</v>
      </c>
      <c r="E79" s="5" t="s">
        <v>467</v>
      </c>
      <c r="F79" s="5" t="s">
        <v>1453</v>
      </c>
      <c r="G79" s="12"/>
    </row>
    <row r="80" spans="1:7" ht="13.5" customHeight="1" outlineLevel="2">
      <c r="A80" s="7">
        <v>69</v>
      </c>
      <c r="B80" s="5" t="s">
        <v>1918</v>
      </c>
      <c r="C80" s="5" t="s">
        <v>1922</v>
      </c>
      <c r="D80" s="5" t="s">
        <v>459</v>
      </c>
      <c r="E80" s="5" t="s">
        <v>468</v>
      </c>
      <c r="F80" s="5" t="s">
        <v>1454</v>
      </c>
      <c r="G80" s="12"/>
    </row>
    <row r="81" spans="1:7" ht="13.5" customHeight="1" outlineLevel="2">
      <c r="A81" s="4">
        <v>70</v>
      </c>
      <c r="B81" s="5" t="s">
        <v>1918</v>
      </c>
      <c r="C81" s="5" t="s">
        <v>1922</v>
      </c>
      <c r="D81" s="5" t="s">
        <v>459</v>
      </c>
      <c r="E81" s="5" t="s">
        <v>469</v>
      </c>
      <c r="F81" s="5" t="s">
        <v>1455</v>
      </c>
      <c r="G81" s="12"/>
    </row>
    <row r="82" spans="1:7" ht="13.5" customHeight="1" outlineLevel="2">
      <c r="A82" s="7">
        <v>71</v>
      </c>
      <c r="B82" s="5" t="s">
        <v>1918</v>
      </c>
      <c r="C82" s="5" t="s">
        <v>1922</v>
      </c>
      <c r="D82" s="5" t="s">
        <v>459</v>
      </c>
      <c r="E82" s="5" t="s">
        <v>470</v>
      </c>
      <c r="F82" s="5" t="s">
        <v>1456</v>
      </c>
      <c r="G82" s="12"/>
    </row>
    <row r="83" spans="1:7" ht="13.5" customHeight="1" outlineLevel="2">
      <c r="A83" s="4">
        <v>72</v>
      </c>
      <c r="B83" s="5" t="s">
        <v>1918</v>
      </c>
      <c r="C83" s="5" t="s">
        <v>1922</v>
      </c>
      <c r="D83" s="5" t="s">
        <v>459</v>
      </c>
      <c r="E83" s="5" t="s">
        <v>471</v>
      </c>
      <c r="F83" s="5" t="s">
        <v>1457</v>
      </c>
      <c r="G83" s="12"/>
    </row>
    <row r="84" spans="1:7" ht="13.5" customHeight="1" outlineLevel="2">
      <c r="A84" s="7">
        <v>73</v>
      </c>
      <c r="B84" s="5" t="s">
        <v>1918</v>
      </c>
      <c r="C84" s="5" t="s">
        <v>1922</v>
      </c>
      <c r="D84" s="5" t="s">
        <v>459</v>
      </c>
      <c r="E84" s="5" t="s">
        <v>472</v>
      </c>
      <c r="F84" s="5" t="s">
        <v>1458</v>
      </c>
      <c r="G84" s="12"/>
    </row>
    <row r="85" spans="1:7" ht="13.5" customHeight="1" outlineLevel="2">
      <c r="A85" s="4">
        <v>74</v>
      </c>
      <c r="B85" s="5" t="s">
        <v>1918</v>
      </c>
      <c r="C85" s="5" t="s">
        <v>1922</v>
      </c>
      <c r="D85" s="5" t="s">
        <v>459</v>
      </c>
      <c r="E85" s="5" t="s">
        <v>473</v>
      </c>
      <c r="F85" s="5" t="s">
        <v>1459</v>
      </c>
      <c r="G85" s="12"/>
    </row>
    <row r="86" spans="1:7" ht="13.5" customHeight="1" outlineLevel="2">
      <c r="A86" s="7">
        <v>75</v>
      </c>
      <c r="B86" s="5" t="s">
        <v>1918</v>
      </c>
      <c r="C86" s="5" t="s">
        <v>1922</v>
      </c>
      <c r="D86" s="5" t="s">
        <v>459</v>
      </c>
      <c r="E86" s="5" t="s">
        <v>474</v>
      </c>
      <c r="F86" s="5" t="s">
        <v>1460</v>
      </c>
      <c r="G86" s="12"/>
    </row>
    <row r="87" spans="1:7" ht="13.5" customHeight="1" outlineLevel="2">
      <c r="A87" s="4">
        <v>76</v>
      </c>
      <c r="B87" s="5" t="s">
        <v>1918</v>
      </c>
      <c r="C87" s="5" t="s">
        <v>1922</v>
      </c>
      <c r="D87" s="5" t="s">
        <v>459</v>
      </c>
      <c r="E87" s="5" t="s">
        <v>475</v>
      </c>
      <c r="F87" s="5" t="s">
        <v>1461</v>
      </c>
      <c r="G87" s="12"/>
    </row>
    <row r="88" spans="1:7" ht="13.5" customHeight="1" outlineLevel="2">
      <c r="A88" s="7">
        <v>77</v>
      </c>
      <c r="B88" s="5" t="s">
        <v>1918</v>
      </c>
      <c r="C88" s="5" t="s">
        <v>1922</v>
      </c>
      <c r="D88" s="5" t="s">
        <v>459</v>
      </c>
      <c r="E88" s="5" t="s">
        <v>476</v>
      </c>
      <c r="F88" s="5" t="s">
        <v>1462</v>
      </c>
      <c r="G88" s="12"/>
    </row>
  </sheetData>
  <conditionalFormatting sqref="G8">
    <cfRule type="containsText" dxfId="17" priority="1" operator="containsText" text="ไม่">
      <formula>NOT(ISERROR(SEARCH("ไม่",G8)))</formula>
    </cfRule>
    <cfRule type="containsText" dxfId="16" priority="2" operator="containsText" text="ผ่าน">
      <formula>NOT(ISERROR(SEARCH("ผ่าน",G8)))</formula>
    </cfRule>
    <cfRule type="containsText" dxfId="15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1:G99"/>
  <sheetViews>
    <sheetView tabSelected="1" workbookViewId="0">
      <selection activeCell="H89" sqref="H89"/>
    </sheetView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99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 ht="11" customHeigh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99)</f>
        <v>0</v>
      </c>
    </row>
    <row r="12" spans="1:7" ht="13.5" customHeight="1" outlineLevel="2">
      <c r="A12" s="7">
        <v>1</v>
      </c>
      <c r="B12" s="8" t="s">
        <v>1923</v>
      </c>
      <c r="C12" s="5" t="s">
        <v>1924</v>
      </c>
      <c r="D12" s="8" t="s">
        <v>553</v>
      </c>
      <c r="E12" s="8" t="s">
        <v>552</v>
      </c>
      <c r="F12" s="8" t="s">
        <v>1463</v>
      </c>
      <c r="G12" s="12"/>
    </row>
    <row r="13" spans="1:7" ht="13.5" customHeight="1" outlineLevel="2">
      <c r="A13" s="4">
        <v>2</v>
      </c>
      <c r="B13" s="5" t="s">
        <v>1923</v>
      </c>
      <c r="C13" s="5" t="s">
        <v>1924</v>
      </c>
      <c r="D13" s="5" t="s">
        <v>553</v>
      </c>
      <c r="E13" s="5" t="s">
        <v>554</v>
      </c>
      <c r="F13" s="5" t="s">
        <v>1464</v>
      </c>
      <c r="G13" s="12"/>
    </row>
    <row r="14" spans="1:7" ht="13.5" customHeight="1" outlineLevel="2">
      <c r="A14" s="7">
        <v>3</v>
      </c>
      <c r="B14" s="5" t="s">
        <v>1923</v>
      </c>
      <c r="C14" s="5" t="s">
        <v>1924</v>
      </c>
      <c r="D14" s="5" t="s">
        <v>553</v>
      </c>
      <c r="E14" s="5" t="s">
        <v>555</v>
      </c>
      <c r="F14" s="5" t="s">
        <v>1465</v>
      </c>
      <c r="G14" s="12"/>
    </row>
    <row r="15" spans="1:7" ht="13.5" customHeight="1" outlineLevel="2">
      <c r="A15" s="4">
        <v>4</v>
      </c>
      <c r="B15" s="5" t="s">
        <v>1923</v>
      </c>
      <c r="C15" s="5" t="s">
        <v>1924</v>
      </c>
      <c r="D15" s="5" t="s">
        <v>553</v>
      </c>
      <c r="E15" s="5" t="s">
        <v>556</v>
      </c>
      <c r="F15" s="5" t="s">
        <v>1466</v>
      </c>
      <c r="G15" s="12"/>
    </row>
    <row r="16" spans="1:7" ht="13.5" customHeight="1" outlineLevel="2">
      <c r="A16" s="7">
        <v>5</v>
      </c>
      <c r="B16" s="5" t="s">
        <v>1923</v>
      </c>
      <c r="C16" s="5" t="s">
        <v>1924</v>
      </c>
      <c r="D16" s="5" t="s">
        <v>553</v>
      </c>
      <c r="E16" s="5" t="s">
        <v>557</v>
      </c>
      <c r="F16" s="5" t="s">
        <v>1467</v>
      </c>
      <c r="G16" s="12"/>
    </row>
    <row r="17" spans="1:7" ht="13.5" customHeight="1" outlineLevel="2">
      <c r="A17" s="4">
        <v>6</v>
      </c>
      <c r="B17" s="5" t="s">
        <v>1923</v>
      </c>
      <c r="C17" s="5" t="s">
        <v>1924</v>
      </c>
      <c r="D17" s="5" t="s">
        <v>553</v>
      </c>
      <c r="E17" s="5" t="s">
        <v>558</v>
      </c>
      <c r="F17" s="5" t="s">
        <v>1468</v>
      </c>
      <c r="G17" s="12"/>
    </row>
    <row r="18" spans="1:7" ht="13.5" customHeight="1" outlineLevel="2">
      <c r="A18" s="7">
        <v>7</v>
      </c>
      <c r="B18" s="5" t="s">
        <v>1923</v>
      </c>
      <c r="C18" s="5" t="s">
        <v>1924</v>
      </c>
      <c r="D18" s="5" t="s">
        <v>553</v>
      </c>
      <c r="E18" s="5" t="s">
        <v>559</v>
      </c>
      <c r="F18" s="5" t="s">
        <v>1469</v>
      </c>
      <c r="G18" s="12"/>
    </row>
    <row r="19" spans="1:7" ht="13.5" customHeight="1" outlineLevel="2">
      <c r="A19" s="4">
        <v>8</v>
      </c>
      <c r="B19" s="5" t="s">
        <v>1923</v>
      </c>
      <c r="C19" s="5" t="s">
        <v>1924</v>
      </c>
      <c r="D19" s="5" t="s">
        <v>553</v>
      </c>
      <c r="E19" s="5" t="s">
        <v>560</v>
      </c>
      <c r="F19" s="5" t="s">
        <v>1470</v>
      </c>
      <c r="G19" s="12"/>
    </row>
    <row r="20" spans="1:7" ht="13.5" customHeight="1" outlineLevel="2">
      <c r="A20" s="7">
        <v>9</v>
      </c>
      <c r="B20" s="8" t="s">
        <v>1923</v>
      </c>
      <c r="C20" s="5" t="s">
        <v>1925</v>
      </c>
      <c r="D20" s="8" t="s">
        <v>606</v>
      </c>
      <c r="E20" s="8" t="s">
        <v>605</v>
      </c>
      <c r="F20" s="8" t="s">
        <v>1471</v>
      </c>
      <c r="G20" s="12"/>
    </row>
    <row r="21" spans="1:7" ht="13.5" customHeight="1" outlineLevel="2">
      <c r="A21" s="4">
        <v>10</v>
      </c>
      <c r="B21" s="5" t="s">
        <v>1923</v>
      </c>
      <c r="C21" s="5" t="s">
        <v>1925</v>
      </c>
      <c r="D21" s="5" t="s">
        <v>606</v>
      </c>
      <c r="E21" s="5" t="s">
        <v>607</v>
      </c>
      <c r="F21" s="5" t="s">
        <v>1472</v>
      </c>
      <c r="G21" s="12"/>
    </row>
    <row r="22" spans="1:7" ht="13.5" customHeight="1" outlineLevel="2">
      <c r="A22" s="7">
        <v>11</v>
      </c>
      <c r="B22" s="5" t="s">
        <v>1923</v>
      </c>
      <c r="C22" s="5" t="s">
        <v>1925</v>
      </c>
      <c r="D22" s="5" t="s">
        <v>606</v>
      </c>
      <c r="E22" s="5" t="s">
        <v>608</v>
      </c>
      <c r="F22" s="5" t="s">
        <v>1473</v>
      </c>
      <c r="G22" s="12"/>
    </row>
    <row r="23" spans="1:7" ht="13.5" customHeight="1" outlineLevel="2">
      <c r="A23" s="4">
        <v>12</v>
      </c>
      <c r="B23" s="5" t="s">
        <v>1923</v>
      </c>
      <c r="C23" s="5" t="s">
        <v>1925</v>
      </c>
      <c r="D23" s="5" t="s">
        <v>606</v>
      </c>
      <c r="E23" s="5" t="s">
        <v>609</v>
      </c>
      <c r="F23" s="5" t="s">
        <v>1474</v>
      </c>
      <c r="G23" s="12"/>
    </row>
    <row r="24" spans="1:7" ht="13.5" customHeight="1" outlineLevel="2">
      <c r="A24" s="7">
        <v>13</v>
      </c>
      <c r="B24" s="5" t="s">
        <v>1923</v>
      </c>
      <c r="C24" s="5" t="s">
        <v>1925</v>
      </c>
      <c r="D24" s="5" t="s">
        <v>606</v>
      </c>
      <c r="E24" s="5" t="s">
        <v>610</v>
      </c>
      <c r="F24" s="5" t="s">
        <v>1475</v>
      </c>
      <c r="G24" s="12"/>
    </row>
    <row r="25" spans="1:7" ht="13.5" customHeight="1" outlineLevel="2">
      <c r="A25" s="4">
        <v>14</v>
      </c>
      <c r="B25" s="5" t="s">
        <v>1923</v>
      </c>
      <c r="C25" s="5" t="s">
        <v>1925</v>
      </c>
      <c r="D25" s="5" t="s">
        <v>606</v>
      </c>
      <c r="E25" s="5" t="s">
        <v>611</v>
      </c>
      <c r="F25" s="5" t="s">
        <v>1476</v>
      </c>
      <c r="G25" s="12"/>
    </row>
    <row r="26" spans="1:7" ht="13.5" customHeight="1" outlineLevel="2">
      <c r="A26" s="7">
        <v>15</v>
      </c>
      <c r="B26" s="8" t="s">
        <v>1923</v>
      </c>
      <c r="C26" s="5" t="s">
        <v>1926</v>
      </c>
      <c r="D26" s="8" t="s">
        <v>613</v>
      </c>
      <c r="E26" s="8" t="s">
        <v>612</v>
      </c>
      <c r="F26" s="8" t="s">
        <v>1477</v>
      </c>
      <c r="G26" s="12"/>
    </row>
    <row r="27" spans="1:7" ht="13.5" customHeight="1" outlineLevel="2">
      <c r="A27" s="4">
        <v>16</v>
      </c>
      <c r="B27" s="5" t="s">
        <v>1923</v>
      </c>
      <c r="C27" s="5" t="s">
        <v>1926</v>
      </c>
      <c r="D27" s="5" t="s">
        <v>613</v>
      </c>
      <c r="E27" s="5" t="s">
        <v>614</v>
      </c>
      <c r="F27" s="5" t="s">
        <v>1478</v>
      </c>
      <c r="G27" s="12"/>
    </row>
    <row r="28" spans="1:7" ht="13.5" customHeight="1" outlineLevel="2">
      <c r="A28" s="7">
        <v>17</v>
      </c>
      <c r="B28" s="5" t="s">
        <v>1923</v>
      </c>
      <c r="C28" s="5" t="s">
        <v>1926</v>
      </c>
      <c r="D28" s="5" t="s">
        <v>613</v>
      </c>
      <c r="E28" s="5" t="s">
        <v>615</v>
      </c>
      <c r="F28" s="5" t="s">
        <v>1479</v>
      </c>
      <c r="G28" s="12"/>
    </row>
    <row r="29" spans="1:7" ht="13.5" customHeight="1" outlineLevel="2">
      <c r="A29" s="4">
        <v>18</v>
      </c>
      <c r="B29" s="5" t="s">
        <v>1923</v>
      </c>
      <c r="C29" s="5" t="s">
        <v>1926</v>
      </c>
      <c r="D29" s="5" t="s">
        <v>613</v>
      </c>
      <c r="E29" s="5" t="s">
        <v>616</v>
      </c>
      <c r="F29" s="5" t="s">
        <v>1480</v>
      </c>
      <c r="G29" s="12"/>
    </row>
    <row r="30" spans="1:7" ht="13.5" customHeight="1" outlineLevel="2">
      <c r="A30" s="7">
        <v>19</v>
      </c>
      <c r="B30" s="5" t="s">
        <v>1923</v>
      </c>
      <c r="C30" s="5" t="s">
        <v>1926</v>
      </c>
      <c r="D30" s="5" t="s">
        <v>613</v>
      </c>
      <c r="E30" s="5" t="s">
        <v>617</v>
      </c>
      <c r="F30" s="5" t="s">
        <v>1481</v>
      </c>
      <c r="G30" s="12"/>
    </row>
    <row r="31" spans="1:7" ht="13.5" customHeight="1" outlineLevel="2">
      <c r="A31" s="4">
        <v>20</v>
      </c>
      <c r="B31" s="5" t="s">
        <v>1923</v>
      </c>
      <c r="C31" s="5" t="s">
        <v>1926</v>
      </c>
      <c r="D31" s="5" t="s">
        <v>613</v>
      </c>
      <c r="E31" s="5" t="s">
        <v>618</v>
      </c>
      <c r="F31" s="5" t="s">
        <v>1482</v>
      </c>
      <c r="G31" s="12"/>
    </row>
    <row r="32" spans="1:7" ht="13.5" customHeight="1" outlineLevel="2">
      <c r="A32" s="7">
        <v>21</v>
      </c>
      <c r="B32" s="5" t="s">
        <v>1923</v>
      </c>
      <c r="C32" s="5" t="s">
        <v>1926</v>
      </c>
      <c r="D32" s="5" t="s">
        <v>613</v>
      </c>
      <c r="E32" s="5" t="s">
        <v>619</v>
      </c>
      <c r="F32" s="5" t="s">
        <v>1483</v>
      </c>
      <c r="G32" s="12"/>
    </row>
    <row r="33" spans="1:7" ht="13.5" customHeight="1" outlineLevel="2">
      <c r="A33" s="4">
        <v>22</v>
      </c>
      <c r="B33" s="5" t="s">
        <v>1923</v>
      </c>
      <c r="C33" s="5" t="s">
        <v>1926</v>
      </c>
      <c r="D33" s="5" t="s">
        <v>613</v>
      </c>
      <c r="E33" s="5" t="s">
        <v>620</v>
      </c>
      <c r="F33" s="5" t="s">
        <v>1484</v>
      </c>
      <c r="G33" s="12"/>
    </row>
    <row r="34" spans="1:7" ht="13.5" customHeight="1" outlineLevel="2">
      <c r="A34" s="7">
        <v>23</v>
      </c>
      <c r="B34" s="5" t="s">
        <v>1923</v>
      </c>
      <c r="C34" s="5" t="s">
        <v>1926</v>
      </c>
      <c r="D34" s="5" t="s">
        <v>613</v>
      </c>
      <c r="E34" s="5" t="s">
        <v>621</v>
      </c>
      <c r="F34" s="5" t="s">
        <v>1485</v>
      </c>
      <c r="G34" s="12"/>
    </row>
    <row r="35" spans="1:7" ht="13.5" customHeight="1" outlineLevel="2">
      <c r="A35" s="4">
        <v>24</v>
      </c>
      <c r="B35" s="5" t="s">
        <v>1923</v>
      </c>
      <c r="C35" s="5" t="s">
        <v>1926</v>
      </c>
      <c r="D35" s="5" t="s">
        <v>613</v>
      </c>
      <c r="E35" s="5" t="s">
        <v>622</v>
      </c>
      <c r="F35" s="5" t="s">
        <v>1486</v>
      </c>
      <c r="G35" s="12"/>
    </row>
    <row r="36" spans="1:7" ht="13.5" customHeight="1" outlineLevel="2">
      <c r="A36" s="7">
        <v>25</v>
      </c>
      <c r="B36" s="5" t="s">
        <v>1923</v>
      </c>
      <c r="C36" s="5" t="s">
        <v>1926</v>
      </c>
      <c r="D36" s="5" t="s">
        <v>613</v>
      </c>
      <c r="E36" s="5" t="s">
        <v>623</v>
      </c>
      <c r="F36" s="5" t="s">
        <v>1487</v>
      </c>
      <c r="G36" s="12"/>
    </row>
    <row r="37" spans="1:7" ht="13.5" customHeight="1" outlineLevel="2">
      <c r="A37" s="4">
        <v>26</v>
      </c>
      <c r="B37" s="5" t="s">
        <v>1923</v>
      </c>
      <c r="C37" s="5" t="s">
        <v>1926</v>
      </c>
      <c r="D37" s="5" t="s">
        <v>613</v>
      </c>
      <c r="E37" s="5" t="s">
        <v>624</v>
      </c>
      <c r="F37" s="5" t="s">
        <v>1488</v>
      </c>
      <c r="G37" s="12"/>
    </row>
    <row r="38" spans="1:7" ht="13.5" customHeight="1" outlineLevel="2">
      <c r="A38" s="7">
        <v>27</v>
      </c>
      <c r="B38" s="5" t="s">
        <v>1923</v>
      </c>
      <c r="C38" s="5" t="s">
        <v>1926</v>
      </c>
      <c r="D38" s="5" t="s">
        <v>613</v>
      </c>
      <c r="E38" s="5" t="s">
        <v>625</v>
      </c>
      <c r="F38" s="5" t="s">
        <v>1489</v>
      </c>
      <c r="G38" s="12"/>
    </row>
    <row r="39" spans="1:7" ht="13.5" customHeight="1" outlineLevel="2">
      <c r="A39" s="4">
        <v>28</v>
      </c>
      <c r="B39" s="5" t="s">
        <v>1923</v>
      </c>
      <c r="C39" s="5" t="s">
        <v>1926</v>
      </c>
      <c r="D39" s="5" t="s">
        <v>613</v>
      </c>
      <c r="E39" s="5" t="s">
        <v>626</v>
      </c>
      <c r="F39" s="5" t="s">
        <v>1490</v>
      </c>
      <c r="G39" s="12"/>
    </row>
    <row r="40" spans="1:7" ht="13.5" customHeight="1" outlineLevel="2">
      <c r="A40" s="7">
        <v>29</v>
      </c>
      <c r="B40" s="5" t="s">
        <v>1923</v>
      </c>
      <c r="C40" s="5" t="s">
        <v>1926</v>
      </c>
      <c r="D40" s="5" t="s">
        <v>613</v>
      </c>
      <c r="E40" s="5" t="s">
        <v>627</v>
      </c>
      <c r="F40" s="5" t="s">
        <v>1491</v>
      </c>
      <c r="G40" s="12"/>
    </row>
    <row r="41" spans="1:7" ht="13.5" customHeight="1" outlineLevel="2">
      <c r="A41" s="4">
        <v>30</v>
      </c>
      <c r="B41" s="5" t="s">
        <v>1923</v>
      </c>
      <c r="C41" s="5" t="s">
        <v>1926</v>
      </c>
      <c r="D41" s="5" t="s">
        <v>613</v>
      </c>
      <c r="E41" s="5" t="s">
        <v>628</v>
      </c>
      <c r="F41" s="5" t="s">
        <v>1492</v>
      </c>
      <c r="G41" s="12"/>
    </row>
    <row r="42" spans="1:7" ht="13.5" customHeight="1" outlineLevel="2">
      <c r="A42" s="7">
        <v>31</v>
      </c>
      <c r="B42" s="5" t="s">
        <v>1923</v>
      </c>
      <c r="C42" s="5" t="s">
        <v>1926</v>
      </c>
      <c r="D42" s="5" t="s">
        <v>613</v>
      </c>
      <c r="E42" s="5" t="s">
        <v>629</v>
      </c>
      <c r="F42" s="5" t="s">
        <v>1493</v>
      </c>
      <c r="G42" s="12"/>
    </row>
    <row r="43" spans="1:7" ht="13.5" customHeight="1" outlineLevel="2">
      <c r="A43" s="4">
        <v>32</v>
      </c>
      <c r="B43" s="5" t="s">
        <v>1923</v>
      </c>
      <c r="C43" s="5" t="s">
        <v>1926</v>
      </c>
      <c r="D43" s="5" t="s">
        <v>613</v>
      </c>
      <c r="E43" s="5" t="s">
        <v>630</v>
      </c>
      <c r="F43" s="5" t="s">
        <v>1494</v>
      </c>
      <c r="G43" s="12"/>
    </row>
    <row r="44" spans="1:7" ht="13.5" customHeight="1" outlineLevel="2">
      <c r="A44" s="7">
        <v>33</v>
      </c>
      <c r="B44" s="5" t="s">
        <v>1923</v>
      </c>
      <c r="C44" s="5" t="s">
        <v>1926</v>
      </c>
      <c r="D44" s="5" t="s">
        <v>613</v>
      </c>
      <c r="E44" s="5" t="s">
        <v>631</v>
      </c>
      <c r="F44" s="5" t="s">
        <v>1495</v>
      </c>
      <c r="G44" s="12"/>
    </row>
    <row r="45" spans="1:7" ht="13.5" customHeight="1" outlineLevel="2">
      <c r="A45" s="4">
        <v>34</v>
      </c>
      <c r="B45" s="5" t="s">
        <v>1923</v>
      </c>
      <c r="C45" s="5" t="s">
        <v>1926</v>
      </c>
      <c r="D45" s="5" t="s">
        <v>613</v>
      </c>
      <c r="E45" s="5" t="s">
        <v>632</v>
      </c>
      <c r="F45" s="5" t="s">
        <v>1496</v>
      </c>
      <c r="G45" s="12"/>
    </row>
    <row r="46" spans="1:7" ht="13.5" customHeight="1" outlineLevel="2">
      <c r="A46" s="7">
        <v>35</v>
      </c>
      <c r="B46" s="5" t="s">
        <v>1923</v>
      </c>
      <c r="C46" s="5" t="s">
        <v>1926</v>
      </c>
      <c r="D46" s="5" t="s">
        <v>613</v>
      </c>
      <c r="E46" s="5" t="s">
        <v>633</v>
      </c>
      <c r="F46" s="5" t="s">
        <v>1497</v>
      </c>
      <c r="G46" s="12"/>
    </row>
    <row r="47" spans="1:7" ht="13.5" customHeight="1" outlineLevel="2">
      <c r="A47" s="4">
        <v>36</v>
      </c>
      <c r="B47" s="8" t="s">
        <v>1923</v>
      </c>
      <c r="C47" s="5" t="s">
        <v>1927</v>
      </c>
      <c r="D47" s="8" t="s">
        <v>562</v>
      </c>
      <c r="E47" s="8" t="s">
        <v>561</v>
      </c>
      <c r="F47" s="8" t="s">
        <v>1498</v>
      </c>
      <c r="G47" s="12"/>
    </row>
    <row r="48" spans="1:7" ht="13.5" customHeight="1" outlineLevel="2">
      <c r="A48" s="7">
        <v>37</v>
      </c>
      <c r="B48" s="5" t="s">
        <v>1923</v>
      </c>
      <c r="C48" s="5" t="s">
        <v>1927</v>
      </c>
      <c r="D48" s="5" t="s">
        <v>562</v>
      </c>
      <c r="E48" s="5" t="s">
        <v>563</v>
      </c>
      <c r="F48" s="5" t="s">
        <v>1499</v>
      </c>
      <c r="G48" s="12"/>
    </row>
    <row r="49" spans="1:7" ht="13.5" customHeight="1" outlineLevel="2">
      <c r="A49" s="4">
        <v>38</v>
      </c>
      <c r="B49" s="5" t="s">
        <v>1923</v>
      </c>
      <c r="C49" s="5" t="s">
        <v>1927</v>
      </c>
      <c r="D49" s="5" t="s">
        <v>562</v>
      </c>
      <c r="E49" s="5" t="s">
        <v>564</v>
      </c>
      <c r="F49" s="5" t="s">
        <v>1500</v>
      </c>
      <c r="G49" s="12"/>
    </row>
    <row r="50" spans="1:7" ht="13.5" customHeight="1" outlineLevel="2">
      <c r="A50" s="7">
        <v>39</v>
      </c>
      <c r="B50" s="5" t="s">
        <v>1923</v>
      </c>
      <c r="C50" s="5" t="s">
        <v>1927</v>
      </c>
      <c r="D50" s="5" t="s">
        <v>562</v>
      </c>
      <c r="E50" s="5" t="s">
        <v>565</v>
      </c>
      <c r="F50" s="5" t="s">
        <v>1501</v>
      </c>
      <c r="G50" s="12"/>
    </row>
    <row r="51" spans="1:7" ht="13.5" customHeight="1" outlineLevel="2">
      <c r="A51" s="4">
        <v>40</v>
      </c>
      <c r="B51" s="5" t="s">
        <v>1923</v>
      </c>
      <c r="C51" s="5" t="s">
        <v>1927</v>
      </c>
      <c r="D51" s="5" t="s">
        <v>562</v>
      </c>
      <c r="E51" s="5" t="s">
        <v>566</v>
      </c>
      <c r="F51" s="5" t="s">
        <v>1502</v>
      </c>
      <c r="G51" s="12"/>
    </row>
    <row r="52" spans="1:7" ht="13.5" customHeight="1" outlineLevel="2">
      <c r="A52" s="7">
        <v>41</v>
      </c>
      <c r="B52" s="5" t="s">
        <v>1923</v>
      </c>
      <c r="C52" s="5" t="s">
        <v>1927</v>
      </c>
      <c r="D52" s="5" t="s">
        <v>562</v>
      </c>
      <c r="E52" s="5" t="s">
        <v>567</v>
      </c>
      <c r="F52" s="5" t="s">
        <v>1503</v>
      </c>
      <c r="G52" s="12"/>
    </row>
    <row r="53" spans="1:7" ht="13.5" customHeight="1" outlineLevel="2">
      <c r="A53" s="4">
        <v>42</v>
      </c>
      <c r="B53" s="5" t="s">
        <v>1923</v>
      </c>
      <c r="C53" s="5" t="s">
        <v>1927</v>
      </c>
      <c r="D53" s="5" t="s">
        <v>562</v>
      </c>
      <c r="E53" s="5" t="s">
        <v>568</v>
      </c>
      <c r="F53" s="5" t="s">
        <v>1504</v>
      </c>
      <c r="G53" s="12"/>
    </row>
    <row r="54" spans="1:7" ht="13.5" customHeight="1" outlineLevel="2">
      <c r="A54" s="7">
        <v>43</v>
      </c>
      <c r="B54" s="5" t="s">
        <v>1923</v>
      </c>
      <c r="C54" s="5" t="s">
        <v>1927</v>
      </c>
      <c r="D54" s="5" t="s">
        <v>562</v>
      </c>
      <c r="E54" s="5" t="s">
        <v>569</v>
      </c>
      <c r="F54" s="5" t="s">
        <v>1505</v>
      </c>
      <c r="G54" s="12"/>
    </row>
    <row r="55" spans="1:7" ht="13.5" customHeight="1" outlineLevel="2">
      <c r="A55" s="4">
        <v>44</v>
      </c>
      <c r="B55" s="5" t="s">
        <v>1923</v>
      </c>
      <c r="C55" s="5" t="s">
        <v>1927</v>
      </c>
      <c r="D55" s="5" t="s">
        <v>562</v>
      </c>
      <c r="E55" s="5" t="s">
        <v>570</v>
      </c>
      <c r="F55" s="5" t="s">
        <v>1506</v>
      </c>
      <c r="G55" s="12"/>
    </row>
    <row r="56" spans="1:7" ht="13.5" customHeight="1" outlineLevel="2">
      <c r="A56" s="7">
        <v>45</v>
      </c>
      <c r="B56" s="5" t="s">
        <v>1923</v>
      </c>
      <c r="C56" s="5" t="s">
        <v>1927</v>
      </c>
      <c r="D56" s="5" t="s">
        <v>562</v>
      </c>
      <c r="E56" s="5" t="s">
        <v>571</v>
      </c>
      <c r="F56" s="5" t="s">
        <v>1507</v>
      </c>
      <c r="G56" s="12"/>
    </row>
    <row r="57" spans="1:7" ht="13.5" customHeight="1" outlineLevel="2">
      <c r="A57" s="4">
        <v>46</v>
      </c>
      <c r="B57" s="5" t="s">
        <v>1923</v>
      </c>
      <c r="C57" s="5" t="s">
        <v>1927</v>
      </c>
      <c r="D57" s="5" t="s">
        <v>562</v>
      </c>
      <c r="E57" s="5" t="s">
        <v>572</v>
      </c>
      <c r="F57" s="5" t="s">
        <v>1508</v>
      </c>
      <c r="G57" s="12"/>
    </row>
    <row r="58" spans="1:7" ht="13.5" customHeight="1" outlineLevel="2">
      <c r="A58" s="7">
        <v>47</v>
      </c>
      <c r="B58" s="5" t="s">
        <v>1923</v>
      </c>
      <c r="C58" s="5" t="s">
        <v>1927</v>
      </c>
      <c r="D58" s="5" t="s">
        <v>562</v>
      </c>
      <c r="E58" s="5" t="s">
        <v>573</v>
      </c>
      <c r="F58" s="5" t="s">
        <v>1509</v>
      </c>
      <c r="G58" s="12"/>
    </row>
    <row r="59" spans="1:7" ht="13.5" customHeight="1" outlineLevel="2">
      <c r="A59" s="4">
        <v>48</v>
      </c>
      <c r="B59" s="5" t="s">
        <v>1923</v>
      </c>
      <c r="C59" s="5" t="s">
        <v>1927</v>
      </c>
      <c r="D59" s="5" t="s">
        <v>562</v>
      </c>
      <c r="E59" s="5" t="s">
        <v>574</v>
      </c>
      <c r="F59" s="5" t="s">
        <v>1510</v>
      </c>
      <c r="G59" s="12"/>
    </row>
    <row r="60" spans="1:7" ht="13.5" customHeight="1" outlineLevel="2">
      <c r="A60" s="7">
        <v>49</v>
      </c>
      <c r="B60" s="5" t="s">
        <v>1923</v>
      </c>
      <c r="C60" s="5" t="s">
        <v>1927</v>
      </c>
      <c r="D60" s="5" t="s">
        <v>562</v>
      </c>
      <c r="E60" s="5" t="s">
        <v>575</v>
      </c>
      <c r="F60" s="5" t="s">
        <v>1511</v>
      </c>
      <c r="G60" s="12"/>
    </row>
    <row r="61" spans="1:7" ht="13.5" customHeight="1" outlineLevel="2">
      <c r="A61" s="4">
        <v>50</v>
      </c>
      <c r="B61" s="8" t="s">
        <v>1923</v>
      </c>
      <c r="C61" s="5" t="s">
        <v>1928</v>
      </c>
      <c r="D61" s="8" t="s">
        <v>596</v>
      </c>
      <c r="E61" s="8" t="s">
        <v>595</v>
      </c>
      <c r="F61" s="8" t="s">
        <v>1512</v>
      </c>
      <c r="G61" s="12"/>
    </row>
    <row r="62" spans="1:7" ht="13.5" customHeight="1" outlineLevel="2">
      <c r="A62" s="7">
        <v>51</v>
      </c>
      <c r="B62" s="5" t="s">
        <v>1923</v>
      </c>
      <c r="C62" s="5" t="s">
        <v>1928</v>
      </c>
      <c r="D62" s="5" t="s">
        <v>596</v>
      </c>
      <c r="E62" s="5" t="s">
        <v>597</v>
      </c>
      <c r="F62" s="5" t="s">
        <v>1513</v>
      </c>
      <c r="G62" s="12"/>
    </row>
    <row r="63" spans="1:7" ht="13.5" customHeight="1" outlineLevel="2">
      <c r="A63" s="4">
        <v>52</v>
      </c>
      <c r="B63" s="5" t="s">
        <v>1923</v>
      </c>
      <c r="C63" s="5" t="s">
        <v>1928</v>
      </c>
      <c r="D63" s="5" t="s">
        <v>596</v>
      </c>
      <c r="E63" s="5" t="s">
        <v>598</v>
      </c>
      <c r="F63" s="5" t="s">
        <v>1514</v>
      </c>
      <c r="G63" s="12"/>
    </row>
    <row r="64" spans="1:7" ht="13.5" customHeight="1" outlineLevel="2">
      <c r="A64" s="7">
        <v>53</v>
      </c>
      <c r="B64" s="5" t="s">
        <v>1923</v>
      </c>
      <c r="C64" s="5" t="s">
        <v>1928</v>
      </c>
      <c r="D64" s="5" t="s">
        <v>596</v>
      </c>
      <c r="E64" s="5" t="s">
        <v>599</v>
      </c>
      <c r="F64" s="5" t="s">
        <v>1515</v>
      </c>
      <c r="G64" s="12"/>
    </row>
    <row r="65" spans="1:7" ht="13.5" customHeight="1" outlineLevel="2">
      <c r="A65" s="4">
        <v>54</v>
      </c>
      <c r="B65" s="5" t="s">
        <v>1923</v>
      </c>
      <c r="C65" s="5" t="s">
        <v>1928</v>
      </c>
      <c r="D65" s="5" t="s">
        <v>596</v>
      </c>
      <c r="E65" s="5" t="s">
        <v>600</v>
      </c>
      <c r="F65" s="5" t="s">
        <v>1516</v>
      </c>
      <c r="G65" s="12"/>
    </row>
    <row r="66" spans="1:7" ht="13.5" customHeight="1" outlineLevel="2">
      <c r="A66" s="7">
        <v>55</v>
      </c>
      <c r="B66" s="5" t="s">
        <v>1923</v>
      </c>
      <c r="C66" s="5" t="s">
        <v>1928</v>
      </c>
      <c r="D66" s="5" t="s">
        <v>596</v>
      </c>
      <c r="E66" s="5" t="s">
        <v>601</v>
      </c>
      <c r="F66" s="5" t="s">
        <v>1517</v>
      </c>
      <c r="G66" s="12"/>
    </row>
    <row r="67" spans="1:7" ht="13.5" customHeight="1" outlineLevel="2">
      <c r="A67" s="4">
        <v>56</v>
      </c>
      <c r="B67" s="5" t="s">
        <v>1923</v>
      </c>
      <c r="C67" s="5" t="s">
        <v>1928</v>
      </c>
      <c r="D67" s="5" t="s">
        <v>596</v>
      </c>
      <c r="E67" s="5" t="s">
        <v>602</v>
      </c>
      <c r="F67" s="5" t="s">
        <v>1518</v>
      </c>
      <c r="G67" s="12"/>
    </row>
    <row r="68" spans="1:7" ht="13.5" customHeight="1" outlineLevel="2">
      <c r="A68" s="7">
        <v>57</v>
      </c>
      <c r="B68" s="5" t="s">
        <v>1923</v>
      </c>
      <c r="C68" s="5" t="s">
        <v>1928</v>
      </c>
      <c r="D68" s="5" t="s">
        <v>596</v>
      </c>
      <c r="E68" s="5" t="s">
        <v>603</v>
      </c>
      <c r="F68" s="5" t="s">
        <v>1519</v>
      </c>
      <c r="G68" s="12"/>
    </row>
    <row r="69" spans="1:7" ht="13.5" customHeight="1" outlineLevel="2">
      <c r="A69" s="4">
        <v>58</v>
      </c>
      <c r="B69" s="5" t="s">
        <v>1923</v>
      </c>
      <c r="C69" s="5" t="s">
        <v>1928</v>
      </c>
      <c r="D69" s="5" t="s">
        <v>596</v>
      </c>
      <c r="E69" s="5" t="s">
        <v>604</v>
      </c>
      <c r="F69" s="5" t="s">
        <v>1520</v>
      </c>
      <c r="G69" s="12"/>
    </row>
    <row r="70" spans="1:7" ht="13.5" customHeight="1" outlineLevel="2">
      <c r="A70" s="7">
        <v>59</v>
      </c>
      <c r="B70" s="8" t="s">
        <v>1923</v>
      </c>
      <c r="C70" s="5" t="s">
        <v>1929</v>
      </c>
      <c r="D70" s="8" t="s">
        <v>577</v>
      </c>
      <c r="E70" s="8" t="s">
        <v>576</v>
      </c>
      <c r="F70" s="8" t="s">
        <v>1521</v>
      </c>
      <c r="G70" s="12"/>
    </row>
    <row r="71" spans="1:7" ht="13.5" customHeight="1" outlineLevel="2">
      <c r="A71" s="4">
        <v>60</v>
      </c>
      <c r="B71" s="5" t="s">
        <v>1923</v>
      </c>
      <c r="C71" s="5" t="s">
        <v>1929</v>
      </c>
      <c r="D71" s="5" t="s">
        <v>577</v>
      </c>
      <c r="E71" s="5" t="s">
        <v>578</v>
      </c>
      <c r="F71" s="5" t="s">
        <v>1522</v>
      </c>
      <c r="G71" s="12"/>
    </row>
    <row r="72" spans="1:7" ht="13.5" customHeight="1" outlineLevel="2">
      <c r="A72" s="7">
        <v>61</v>
      </c>
      <c r="B72" s="5" t="s">
        <v>1923</v>
      </c>
      <c r="C72" s="5" t="s">
        <v>1929</v>
      </c>
      <c r="D72" s="5" t="s">
        <v>577</v>
      </c>
      <c r="E72" s="5" t="s">
        <v>579</v>
      </c>
      <c r="F72" s="5" t="s">
        <v>1523</v>
      </c>
      <c r="G72" s="12"/>
    </row>
    <row r="73" spans="1:7" ht="13.5" customHeight="1" outlineLevel="2">
      <c r="A73" s="4">
        <v>62</v>
      </c>
      <c r="B73" s="5" t="s">
        <v>1923</v>
      </c>
      <c r="C73" s="5" t="s">
        <v>1929</v>
      </c>
      <c r="D73" s="5" t="s">
        <v>577</v>
      </c>
      <c r="E73" s="5" t="s">
        <v>580</v>
      </c>
      <c r="F73" s="5" t="s">
        <v>1524</v>
      </c>
      <c r="G73" s="12"/>
    </row>
    <row r="74" spans="1:7" ht="13.5" customHeight="1" outlineLevel="2">
      <c r="A74" s="7">
        <v>63</v>
      </c>
      <c r="B74" s="5" t="s">
        <v>1923</v>
      </c>
      <c r="C74" s="5" t="s">
        <v>1929</v>
      </c>
      <c r="D74" s="5" t="s">
        <v>577</v>
      </c>
      <c r="E74" s="5" t="s">
        <v>581</v>
      </c>
      <c r="F74" s="5" t="s">
        <v>1525</v>
      </c>
      <c r="G74" s="12"/>
    </row>
    <row r="75" spans="1:7" ht="13.5" customHeight="1" outlineLevel="2">
      <c r="A75" s="4">
        <v>64</v>
      </c>
      <c r="B75" s="5" t="s">
        <v>1923</v>
      </c>
      <c r="C75" s="5" t="s">
        <v>1929</v>
      </c>
      <c r="D75" s="5" t="s">
        <v>577</v>
      </c>
      <c r="E75" s="5" t="s">
        <v>582</v>
      </c>
      <c r="F75" s="5" t="s">
        <v>1526</v>
      </c>
      <c r="G75" s="12"/>
    </row>
    <row r="76" spans="1:7" ht="13.5" customHeight="1" outlineLevel="2">
      <c r="A76" s="7">
        <v>65</v>
      </c>
      <c r="B76" s="5" t="s">
        <v>1923</v>
      </c>
      <c r="C76" s="5" t="s">
        <v>1929</v>
      </c>
      <c r="D76" s="5" t="s">
        <v>577</v>
      </c>
      <c r="E76" s="5" t="s">
        <v>583</v>
      </c>
      <c r="F76" s="5" t="s">
        <v>1527</v>
      </c>
      <c r="G76" s="12"/>
    </row>
    <row r="77" spans="1:7" ht="13.5" customHeight="1" outlineLevel="2">
      <c r="A77" s="4">
        <v>66</v>
      </c>
      <c r="B77" s="5" t="s">
        <v>1923</v>
      </c>
      <c r="C77" s="5" t="s">
        <v>1929</v>
      </c>
      <c r="D77" s="5" t="s">
        <v>577</v>
      </c>
      <c r="E77" s="5" t="s">
        <v>584</v>
      </c>
      <c r="F77" s="5" t="s">
        <v>1528</v>
      </c>
      <c r="G77" s="12"/>
    </row>
    <row r="78" spans="1:7" ht="13.5" customHeight="1" outlineLevel="2">
      <c r="A78" s="7">
        <v>67</v>
      </c>
      <c r="B78" s="5" t="s">
        <v>1923</v>
      </c>
      <c r="C78" s="5" t="s">
        <v>1929</v>
      </c>
      <c r="D78" s="5" t="s">
        <v>577</v>
      </c>
      <c r="E78" s="5" t="s">
        <v>585</v>
      </c>
      <c r="F78" s="5" t="s">
        <v>1529</v>
      </c>
      <c r="G78" s="12"/>
    </row>
    <row r="79" spans="1:7" ht="13.5" customHeight="1" outlineLevel="2">
      <c r="A79" s="4">
        <v>68</v>
      </c>
      <c r="B79" s="5" t="s">
        <v>1923</v>
      </c>
      <c r="C79" s="5" t="s">
        <v>1929</v>
      </c>
      <c r="D79" s="5" t="s">
        <v>577</v>
      </c>
      <c r="E79" s="5" t="s">
        <v>586</v>
      </c>
      <c r="F79" s="5" t="s">
        <v>1530</v>
      </c>
      <c r="G79" s="12"/>
    </row>
    <row r="80" spans="1:7" ht="13.5" customHeight="1" outlineLevel="2">
      <c r="A80" s="7">
        <v>69</v>
      </c>
      <c r="B80" s="5" t="s">
        <v>1923</v>
      </c>
      <c r="C80" s="5" t="s">
        <v>1929</v>
      </c>
      <c r="D80" s="5" t="s">
        <v>577</v>
      </c>
      <c r="E80" s="5" t="s">
        <v>587</v>
      </c>
      <c r="F80" s="5" t="s">
        <v>1531</v>
      </c>
      <c r="G80" s="12"/>
    </row>
    <row r="81" spans="1:7" ht="13.5" customHeight="1" outlineLevel="2">
      <c r="A81" s="4">
        <v>70</v>
      </c>
      <c r="B81" s="5" t="s">
        <v>1923</v>
      </c>
      <c r="C81" s="5" t="s">
        <v>1929</v>
      </c>
      <c r="D81" s="5" t="s">
        <v>577</v>
      </c>
      <c r="E81" s="5" t="s">
        <v>588</v>
      </c>
      <c r="F81" s="5" t="s">
        <v>1532</v>
      </c>
      <c r="G81" s="12"/>
    </row>
    <row r="82" spans="1:7" ht="13.5" customHeight="1" outlineLevel="2">
      <c r="A82" s="7">
        <v>71</v>
      </c>
      <c r="B82" s="5" t="s">
        <v>1923</v>
      </c>
      <c r="C82" s="5" t="s">
        <v>1929</v>
      </c>
      <c r="D82" s="5" t="s">
        <v>577</v>
      </c>
      <c r="E82" s="5" t="s">
        <v>589</v>
      </c>
      <c r="F82" s="5" t="s">
        <v>1533</v>
      </c>
      <c r="G82" s="12"/>
    </row>
    <row r="83" spans="1:7" ht="13.5" customHeight="1" outlineLevel="2">
      <c r="A83" s="4">
        <v>72</v>
      </c>
      <c r="B83" s="5" t="s">
        <v>1923</v>
      </c>
      <c r="C83" s="5" t="s">
        <v>1929</v>
      </c>
      <c r="D83" s="5" t="s">
        <v>577</v>
      </c>
      <c r="E83" s="5" t="s">
        <v>590</v>
      </c>
      <c r="F83" s="5" t="s">
        <v>1534</v>
      </c>
      <c r="G83" s="12"/>
    </row>
    <row r="84" spans="1:7" ht="13.5" customHeight="1" outlineLevel="2">
      <c r="A84" s="7">
        <v>73</v>
      </c>
      <c r="B84" s="5" t="s">
        <v>1923</v>
      </c>
      <c r="C84" s="5" t="s">
        <v>1929</v>
      </c>
      <c r="D84" s="5" t="s">
        <v>577</v>
      </c>
      <c r="E84" s="5" t="s">
        <v>591</v>
      </c>
      <c r="F84" s="5" t="s">
        <v>1535</v>
      </c>
      <c r="G84" s="12"/>
    </row>
    <row r="85" spans="1:7" ht="13.5" customHeight="1" outlineLevel="2">
      <c r="A85" s="4">
        <v>74</v>
      </c>
      <c r="B85" s="5" t="s">
        <v>1923</v>
      </c>
      <c r="C85" s="5" t="s">
        <v>1929</v>
      </c>
      <c r="D85" s="5" t="s">
        <v>577</v>
      </c>
      <c r="E85" s="5" t="s">
        <v>592</v>
      </c>
      <c r="F85" s="5" t="s">
        <v>1536</v>
      </c>
      <c r="G85" s="12"/>
    </row>
    <row r="86" spans="1:7" ht="13.5" customHeight="1" outlineLevel="2">
      <c r="A86" s="7">
        <v>75</v>
      </c>
      <c r="B86" s="5" t="s">
        <v>1923</v>
      </c>
      <c r="C86" s="5" t="s">
        <v>1929</v>
      </c>
      <c r="D86" s="5" t="s">
        <v>577</v>
      </c>
      <c r="E86" s="5" t="s">
        <v>593</v>
      </c>
      <c r="F86" s="5" t="s">
        <v>1537</v>
      </c>
      <c r="G86" s="12"/>
    </row>
    <row r="87" spans="1:7" ht="13.5" customHeight="1" outlineLevel="2">
      <c r="A87" s="4">
        <v>76</v>
      </c>
      <c r="B87" s="5" t="s">
        <v>1923</v>
      </c>
      <c r="C87" s="5" t="s">
        <v>1929</v>
      </c>
      <c r="D87" s="5" t="s">
        <v>577</v>
      </c>
      <c r="E87" s="5" t="s">
        <v>594</v>
      </c>
      <c r="F87" s="5" t="s">
        <v>1538</v>
      </c>
      <c r="G87" s="12"/>
    </row>
    <row r="88" spans="1:7" ht="13.5" customHeight="1" outlineLevel="2">
      <c r="A88" s="7">
        <v>77</v>
      </c>
      <c r="B88" s="8" t="s">
        <v>1923</v>
      </c>
      <c r="C88" s="5" t="s">
        <v>1930</v>
      </c>
      <c r="D88" s="8" t="s">
        <v>540</v>
      </c>
      <c r="E88" s="8" t="s">
        <v>539</v>
      </c>
      <c r="F88" s="8" t="s">
        <v>1539</v>
      </c>
      <c r="G88" s="12"/>
    </row>
    <row r="89" spans="1:7" ht="13.5" customHeight="1" outlineLevel="2">
      <c r="A89" s="4">
        <v>78</v>
      </c>
      <c r="B89" s="5" t="s">
        <v>1923</v>
      </c>
      <c r="C89" s="5" t="s">
        <v>1930</v>
      </c>
      <c r="D89" s="5" t="s">
        <v>540</v>
      </c>
      <c r="E89" s="5" t="s">
        <v>541</v>
      </c>
      <c r="F89" s="5" t="s">
        <v>1540</v>
      </c>
      <c r="G89" s="12"/>
    </row>
    <row r="90" spans="1:7" ht="13.5" customHeight="1" outlineLevel="2">
      <c r="A90" s="7">
        <v>79</v>
      </c>
      <c r="B90" s="5" t="s">
        <v>1923</v>
      </c>
      <c r="C90" s="5" t="s">
        <v>1930</v>
      </c>
      <c r="D90" s="5" t="s">
        <v>540</v>
      </c>
      <c r="E90" s="5" t="s">
        <v>542</v>
      </c>
      <c r="F90" s="5" t="s">
        <v>1541</v>
      </c>
      <c r="G90" s="12"/>
    </row>
    <row r="91" spans="1:7" ht="13.5" customHeight="1" outlineLevel="2">
      <c r="A91" s="4">
        <v>80</v>
      </c>
      <c r="B91" s="5" t="s">
        <v>1923</v>
      </c>
      <c r="C91" s="5" t="s">
        <v>1930</v>
      </c>
      <c r="D91" s="5" t="s">
        <v>540</v>
      </c>
      <c r="E91" s="5" t="s">
        <v>543</v>
      </c>
      <c r="F91" s="5" t="s">
        <v>1542</v>
      </c>
      <c r="G91" s="12"/>
    </row>
    <row r="92" spans="1:7" ht="13.5" customHeight="1" outlineLevel="2">
      <c r="A92" s="7">
        <v>81</v>
      </c>
      <c r="B92" s="5" t="s">
        <v>1923</v>
      </c>
      <c r="C92" s="5" t="s">
        <v>1930</v>
      </c>
      <c r="D92" s="5" t="s">
        <v>540</v>
      </c>
      <c r="E92" s="5" t="s">
        <v>544</v>
      </c>
      <c r="F92" s="5" t="s">
        <v>1543</v>
      </c>
      <c r="G92" s="12"/>
    </row>
    <row r="93" spans="1:7" ht="13.5" customHeight="1" outlineLevel="2">
      <c r="A93" s="4">
        <v>82</v>
      </c>
      <c r="B93" s="5" t="s">
        <v>1923</v>
      </c>
      <c r="C93" s="5" t="s">
        <v>1930</v>
      </c>
      <c r="D93" s="5" t="s">
        <v>540</v>
      </c>
      <c r="E93" s="5" t="s">
        <v>545</v>
      </c>
      <c r="F93" s="5" t="s">
        <v>1544</v>
      </c>
      <c r="G93" s="12"/>
    </row>
    <row r="94" spans="1:7" ht="13.5" customHeight="1" outlineLevel="2">
      <c r="A94" s="7">
        <v>83</v>
      </c>
      <c r="B94" s="5" t="s">
        <v>1923</v>
      </c>
      <c r="C94" s="5" t="s">
        <v>1930</v>
      </c>
      <c r="D94" s="5" t="s">
        <v>540</v>
      </c>
      <c r="E94" s="5" t="s">
        <v>546</v>
      </c>
      <c r="F94" s="5" t="s">
        <v>1545</v>
      </c>
      <c r="G94" s="12"/>
    </row>
    <row r="95" spans="1:7" ht="13.5" customHeight="1" outlineLevel="2">
      <c r="A95" s="4">
        <v>84</v>
      </c>
      <c r="B95" s="5" t="s">
        <v>1923</v>
      </c>
      <c r="C95" s="5" t="s">
        <v>1930</v>
      </c>
      <c r="D95" s="5" t="s">
        <v>540</v>
      </c>
      <c r="E95" s="5" t="s">
        <v>547</v>
      </c>
      <c r="F95" s="5" t="s">
        <v>1546</v>
      </c>
      <c r="G95" s="12"/>
    </row>
    <row r="96" spans="1:7" ht="13.5" customHeight="1" outlineLevel="2">
      <c r="A96" s="7">
        <v>85</v>
      </c>
      <c r="B96" s="5" t="s">
        <v>1923</v>
      </c>
      <c r="C96" s="5" t="s">
        <v>1930</v>
      </c>
      <c r="D96" s="5" t="s">
        <v>540</v>
      </c>
      <c r="E96" s="5" t="s">
        <v>548</v>
      </c>
      <c r="F96" s="5" t="s">
        <v>1547</v>
      </c>
      <c r="G96" s="12"/>
    </row>
    <row r="97" spans="1:7" ht="13.5" customHeight="1" outlineLevel="2">
      <c r="A97" s="4">
        <v>86</v>
      </c>
      <c r="B97" s="5" t="s">
        <v>1923</v>
      </c>
      <c r="C97" s="5" t="s">
        <v>1930</v>
      </c>
      <c r="D97" s="5" t="s">
        <v>540</v>
      </c>
      <c r="E97" s="5" t="s">
        <v>549</v>
      </c>
      <c r="F97" s="5" t="s">
        <v>1548</v>
      </c>
      <c r="G97" s="12"/>
    </row>
    <row r="98" spans="1:7" ht="13.5" customHeight="1" outlineLevel="2">
      <c r="A98" s="7">
        <v>87</v>
      </c>
      <c r="B98" s="5" t="s">
        <v>1923</v>
      </c>
      <c r="C98" s="5" t="s">
        <v>1930</v>
      </c>
      <c r="D98" s="5" t="s">
        <v>540</v>
      </c>
      <c r="E98" s="5" t="s">
        <v>550</v>
      </c>
      <c r="F98" s="5" t="s">
        <v>1549</v>
      </c>
      <c r="G98" s="12"/>
    </row>
    <row r="99" spans="1:7" ht="13.5" customHeight="1" outlineLevel="2">
      <c r="A99" s="4">
        <v>88</v>
      </c>
      <c r="B99" s="5" t="s">
        <v>1923</v>
      </c>
      <c r="C99" s="5" t="s">
        <v>1930</v>
      </c>
      <c r="D99" s="5" t="s">
        <v>540</v>
      </c>
      <c r="E99" s="5" t="s">
        <v>551</v>
      </c>
      <c r="F99" s="5" t="s">
        <v>1550</v>
      </c>
      <c r="G99" s="12"/>
    </row>
  </sheetData>
  <conditionalFormatting sqref="G8">
    <cfRule type="containsText" dxfId="14" priority="1" operator="containsText" text="ไม่">
      <formula>NOT(ISERROR(SEARCH("ไม่",G8)))</formula>
    </cfRule>
    <cfRule type="containsText" dxfId="13" priority="2" operator="containsText" text="ผ่าน">
      <formula>NOT(ISERROR(SEARCH("ผ่าน",G8)))</formula>
    </cfRule>
    <cfRule type="containsText" dxfId="12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1:G108"/>
  <sheetViews>
    <sheetView topLeftCell="A22" workbookViewId="0"/>
  </sheetViews>
  <sheetFormatPr defaultColWidth="9" defaultRowHeight="12" outlineLevelRow="2"/>
  <cols>
    <col min="1" max="1" width="4.81640625" style="10" customWidth="1"/>
    <col min="2" max="2" width="3.453125" style="10" customWidth="1"/>
    <col min="3" max="3" width="9" style="6"/>
    <col min="4" max="4" width="7.36328125" style="6" customWidth="1"/>
    <col min="5" max="5" width="8.453125" style="6" customWidth="1"/>
    <col min="6" max="6" width="22.54296875" style="6" customWidth="1"/>
    <col min="7" max="7" width="35.81640625" style="6" customWidth="1"/>
    <col min="8" max="16384" width="9" style="6"/>
  </cols>
  <sheetData>
    <row r="1" spans="1:7" s="14" customFormat="1" ht="15.5" customHeight="1">
      <c r="A1" s="17" t="s">
        <v>2006</v>
      </c>
      <c r="B1" s="17"/>
      <c r="C1" s="17"/>
      <c r="D1" s="17"/>
      <c r="E1" s="17"/>
      <c r="F1" s="17"/>
      <c r="G1" s="17"/>
    </row>
    <row r="2" spans="1:7" s="14" customFormat="1" ht="15.5" customHeight="1">
      <c r="A2" s="15" t="s">
        <v>1967</v>
      </c>
      <c r="B2" s="15"/>
      <c r="C2" s="15"/>
      <c r="D2" s="15"/>
      <c r="E2" s="15"/>
      <c r="F2" s="15"/>
      <c r="G2" s="15"/>
    </row>
    <row r="3" spans="1:7" s="14" customFormat="1">
      <c r="A3" s="14" t="s">
        <v>1968</v>
      </c>
    </row>
    <row r="4" spans="1:7" s="14" customFormat="1" ht="13.5" customHeight="1">
      <c r="A4" s="16" t="s">
        <v>1969</v>
      </c>
      <c r="B4" s="16"/>
      <c r="C4" s="16"/>
      <c r="D4" s="16"/>
      <c r="E4" s="16"/>
      <c r="F4" s="16"/>
      <c r="G4" s="16"/>
    </row>
    <row r="5" spans="1:7" s="14" customFormat="1">
      <c r="A5" s="14" t="s">
        <v>2002</v>
      </c>
    </row>
    <row r="6" spans="1:7" s="14" customFormat="1">
      <c r="A6" s="14" t="s">
        <v>2003</v>
      </c>
    </row>
    <row r="7" spans="1:7" s="14" customFormat="1">
      <c r="A7" s="14" t="s">
        <v>2005</v>
      </c>
    </row>
    <row r="8" spans="1:7" s="1" customFormat="1" ht="15.5" customHeight="1">
      <c r="A8" s="19"/>
      <c r="B8" s="19"/>
      <c r="C8" s="19"/>
      <c r="D8" s="19"/>
      <c r="E8" s="19"/>
      <c r="F8" s="20" t="s">
        <v>1966</v>
      </c>
      <c r="G8" s="3" t="str">
        <f>IF(SUM(G12:G100)=G10,"ผ่าน","ไม่ผ่าน")</f>
        <v>ไม่ผ่าน</v>
      </c>
    </row>
    <row r="9" spans="1:7" s="1" customFormat="1">
      <c r="A9" s="2"/>
      <c r="B9" s="2"/>
      <c r="C9" s="2"/>
      <c r="D9" s="2"/>
      <c r="E9" s="2"/>
      <c r="F9" s="21" t="s">
        <v>1965</v>
      </c>
      <c r="G9" s="21" t="s">
        <v>2004</v>
      </c>
    </row>
    <row r="10" spans="1:7" s="1" customFormat="1">
      <c r="A10" s="2"/>
      <c r="B10" s="2"/>
      <c r="C10" s="2"/>
      <c r="D10" s="2"/>
      <c r="E10" s="2"/>
      <c r="F10" s="3" t="s">
        <v>1964</v>
      </c>
      <c r="G10" s="13">
        <v>5000000</v>
      </c>
    </row>
    <row r="11" spans="1:7" s="11" customFormat="1">
      <c r="A11" s="23" t="s">
        <v>1861</v>
      </c>
      <c r="B11" s="23" t="s">
        <v>2</v>
      </c>
      <c r="C11" s="23" t="s">
        <v>1862</v>
      </c>
      <c r="D11" s="23" t="s">
        <v>1</v>
      </c>
      <c r="E11" s="23" t="s">
        <v>1863</v>
      </c>
      <c r="F11" s="24" t="s">
        <v>0</v>
      </c>
      <c r="G11" s="25">
        <f>SUM(G12:G100)</f>
        <v>0</v>
      </c>
    </row>
    <row r="12" spans="1:7" ht="13.5" customHeight="1" outlineLevel="2">
      <c r="A12" s="4">
        <v>1</v>
      </c>
      <c r="B12" s="5" t="s">
        <v>1931</v>
      </c>
      <c r="C12" s="5" t="s">
        <v>1932</v>
      </c>
      <c r="D12" s="5" t="s">
        <v>652</v>
      </c>
      <c r="E12" s="5" t="s">
        <v>651</v>
      </c>
      <c r="F12" s="5" t="s">
        <v>1551</v>
      </c>
      <c r="G12" s="12"/>
    </row>
    <row r="13" spans="1:7" ht="13.5" customHeight="1" outlineLevel="2">
      <c r="A13" s="4">
        <v>2</v>
      </c>
      <c r="B13" s="5" t="s">
        <v>1931</v>
      </c>
      <c r="C13" s="5" t="s">
        <v>1932</v>
      </c>
      <c r="D13" s="5" t="s">
        <v>652</v>
      </c>
      <c r="E13" s="5" t="s">
        <v>653</v>
      </c>
      <c r="F13" s="5" t="s">
        <v>1552</v>
      </c>
      <c r="G13" s="12"/>
    </row>
    <row r="14" spans="1:7" ht="13.5" customHeight="1" outlineLevel="2">
      <c r="A14" s="4">
        <v>3</v>
      </c>
      <c r="B14" s="5" t="s">
        <v>1931</v>
      </c>
      <c r="C14" s="5" t="s">
        <v>1932</v>
      </c>
      <c r="D14" s="5" t="s">
        <v>652</v>
      </c>
      <c r="E14" s="5" t="s">
        <v>654</v>
      </c>
      <c r="F14" s="5" t="s">
        <v>1553</v>
      </c>
      <c r="G14" s="12"/>
    </row>
    <row r="15" spans="1:7" ht="13.5" customHeight="1" outlineLevel="2">
      <c r="A15" s="4">
        <v>4</v>
      </c>
      <c r="B15" s="5" t="s">
        <v>1931</v>
      </c>
      <c r="C15" s="5" t="s">
        <v>1932</v>
      </c>
      <c r="D15" s="5" t="s">
        <v>652</v>
      </c>
      <c r="E15" s="5" t="s">
        <v>655</v>
      </c>
      <c r="F15" s="5" t="s">
        <v>1554</v>
      </c>
      <c r="G15" s="12"/>
    </row>
    <row r="16" spans="1:7" ht="13.5" customHeight="1" outlineLevel="2">
      <c r="A16" s="4">
        <v>5</v>
      </c>
      <c r="B16" s="5" t="s">
        <v>1931</v>
      </c>
      <c r="C16" s="5" t="s">
        <v>1932</v>
      </c>
      <c r="D16" s="5" t="s">
        <v>652</v>
      </c>
      <c r="E16" s="5" t="s">
        <v>656</v>
      </c>
      <c r="F16" s="5" t="s">
        <v>1555</v>
      </c>
      <c r="G16" s="12"/>
    </row>
    <row r="17" spans="1:7" ht="13.5" customHeight="1" outlineLevel="2">
      <c r="A17" s="4">
        <v>6</v>
      </c>
      <c r="B17" s="5" t="s">
        <v>1931</v>
      </c>
      <c r="C17" s="5" t="s">
        <v>1932</v>
      </c>
      <c r="D17" s="5" t="s">
        <v>652</v>
      </c>
      <c r="E17" s="5" t="s">
        <v>657</v>
      </c>
      <c r="F17" s="5" t="s">
        <v>1556</v>
      </c>
      <c r="G17" s="12"/>
    </row>
    <row r="18" spans="1:7" ht="13.5" customHeight="1" outlineLevel="2">
      <c r="A18" s="4">
        <v>7</v>
      </c>
      <c r="B18" s="5" t="s">
        <v>1931</v>
      </c>
      <c r="C18" s="5" t="s">
        <v>1932</v>
      </c>
      <c r="D18" s="5" t="s">
        <v>652</v>
      </c>
      <c r="E18" s="5" t="s">
        <v>658</v>
      </c>
      <c r="F18" s="5" t="s">
        <v>1557</v>
      </c>
      <c r="G18" s="12"/>
    </row>
    <row r="19" spans="1:7" ht="13.5" customHeight="1" outlineLevel="2">
      <c r="A19" s="4">
        <v>8</v>
      </c>
      <c r="B19" s="5" t="s">
        <v>1931</v>
      </c>
      <c r="C19" s="5" t="s">
        <v>1932</v>
      </c>
      <c r="D19" s="5" t="s">
        <v>652</v>
      </c>
      <c r="E19" s="5" t="s">
        <v>659</v>
      </c>
      <c r="F19" s="5" t="s">
        <v>1558</v>
      </c>
      <c r="G19" s="12"/>
    </row>
    <row r="20" spans="1:7" ht="13.5" customHeight="1" outlineLevel="2">
      <c r="A20" s="4">
        <v>9</v>
      </c>
      <c r="B20" s="5" t="s">
        <v>1931</v>
      </c>
      <c r="C20" s="5" t="s">
        <v>1932</v>
      </c>
      <c r="D20" s="5" t="s">
        <v>652</v>
      </c>
      <c r="E20" s="5" t="s">
        <v>660</v>
      </c>
      <c r="F20" s="5" t="s">
        <v>1559</v>
      </c>
      <c r="G20" s="12"/>
    </row>
    <row r="21" spans="1:7" ht="13.5" customHeight="1" outlineLevel="2">
      <c r="A21" s="4">
        <v>10</v>
      </c>
      <c r="B21" s="5" t="s">
        <v>1931</v>
      </c>
      <c r="C21" s="5" t="s">
        <v>1932</v>
      </c>
      <c r="D21" s="5" t="s">
        <v>652</v>
      </c>
      <c r="E21" s="5" t="s">
        <v>661</v>
      </c>
      <c r="F21" s="5" t="s">
        <v>1560</v>
      </c>
      <c r="G21" s="12"/>
    </row>
    <row r="22" spans="1:7" ht="13.5" customHeight="1" outlineLevel="2">
      <c r="A22" s="4">
        <v>11</v>
      </c>
      <c r="B22" s="5" t="s">
        <v>1931</v>
      </c>
      <c r="C22" s="5" t="s">
        <v>1932</v>
      </c>
      <c r="D22" s="5" t="s">
        <v>652</v>
      </c>
      <c r="E22" s="5" t="s">
        <v>662</v>
      </c>
      <c r="F22" s="5" t="s">
        <v>1561</v>
      </c>
      <c r="G22" s="12"/>
    </row>
    <row r="23" spans="1:7" ht="13.5" customHeight="1" outlineLevel="2">
      <c r="A23" s="4">
        <v>12</v>
      </c>
      <c r="B23" s="5" t="s">
        <v>1931</v>
      </c>
      <c r="C23" s="5" t="s">
        <v>1932</v>
      </c>
      <c r="D23" s="5" t="s">
        <v>652</v>
      </c>
      <c r="E23" s="5" t="s">
        <v>663</v>
      </c>
      <c r="F23" s="5" t="s">
        <v>1562</v>
      </c>
      <c r="G23" s="12"/>
    </row>
    <row r="24" spans="1:7" ht="13.5" customHeight="1" outlineLevel="2">
      <c r="A24" s="4">
        <v>13</v>
      </c>
      <c r="B24" s="5" t="s">
        <v>1931</v>
      </c>
      <c r="C24" s="5" t="s">
        <v>1932</v>
      </c>
      <c r="D24" s="5" t="s">
        <v>652</v>
      </c>
      <c r="E24" s="5" t="s">
        <v>664</v>
      </c>
      <c r="F24" s="5" t="s">
        <v>1563</v>
      </c>
      <c r="G24" s="12"/>
    </row>
    <row r="25" spans="1:7" ht="13.5" customHeight="1" outlineLevel="2">
      <c r="A25" s="4">
        <v>14</v>
      </c>
      <c r="B25" s="5" t="s">
        <v>1931</v>
      </c>
      <c r="C25" s="5" t="s">
        <v>1932</v>
      </c>
      <c r="D25" s="5" t="s">
        <v>652</v>
      </c>
      <c r="E25" s="5" t="s">
        <v>665</v>
      </c>
      <c r="F25" s="5" t="s">
        <v>1564</v>
      </c>
      <c r="G25" s="12"/>
    </row>
    <row r="26" spans="1:7" ht="13.5" customHeight="1" outlineLevel="2">
      <c r="A26" s="4">
        <v>15</v>
      </c>
      <c r="B26" s="5" t="s">
        <v>1931</v>
      </c>
      <c r="C26" s="5" t="s">
        <v>1932</v>
      </c>
      <c r="D26" s="5" t="s">
        <v>652</v>
      </c>
      <c r="E26" s="5" t="s">
        <v>666</v>
      </c>
      <c r="F26" s="5" t="s">
        <v>1565</v>
      </c>
      <c r="G26" s="12"/>
    </row>
    <row r="27" spans="1:7" ht="13.5" customHeight="1" outlineLevel="2">
      <c r="A27" s="4">
        <v>16</v>
      </c>
      <c r="B27" s="5" t="s">
        <v>1931</v>
      </c>
      <c r="C27" s="5" t="s">
        <v>1932</v>
      </c>
      <c r="D27" s="5" t="s">
        <v>652</v>
      </c>
      <c r="E27" s="5" t="s">
        <v>667</v>
      </c>
      <c r="F27" s="5" t="s">
        <v>1566</v>
      </c>
      <c r="G27" s="12"/>
    </row>
    <row r="28" spans="1:7" ht="13.5" customHeight="1" outlineLevel="2">
      <c r="A28" s="4">
        <v>17</v>
      </c>
      <c r="B28" s="5" t="s">
        <v>1931</v>
      </c>
      <c r="C28" s="5" t="s">
        <v>1932</v>
      </c>
      <c r="D28" s="5" t="s">
        <v>652</v>
      </c>
      <c r="E28" s="5" t="s">
        <v>668</v>
      </c>
      <c r="F28" s="5" t="s">
        <v>1567</v>
      </c>
      <c r="G28" s="12"/>
    </row>
    <row r="29" spans="1:7" ht="13.5" customHeight="1" outlineLevel="2">
      <c r="A29" s="4">
        <v>18</v>
      </c>
      <c r="B29" s="5" t="s">
        <v>1931</v>
      </c>
      <c r="C29" s="5" t="s">
        <v>1932</v>
      </c>
      <c r="D29" s="5" t="s">
        <v>652</v>
      </c>
      <c r="E29" s="5" t="s">
        <v>669</v>
      </c>
      <c r="F29" s="5" t="s">
        <v>1568</v>
      </c>
      <c r="G29" s="12"/>
    </row>
    <row r="30" spans="1:7" ht="13.5" customHeight="1" outlineLevel="2">
      <c r="A30" s="4">
        <v>19</v>
      </c>
      <c r="B30" s="5" t="s">
        <v>1931</v>
      </c>
      <c r="C30" s="5" t="s">
        <v>1932</v>
      </c>
      <c r="D30" s="5" t="s">
        <v>652</v>
      </c>
      <c r="E30" s="5" t="s">
        <v>670</v>
      </c>
      <c r="F30" s="5" t="s">
        <v>1569</v>
      </c>
      <c r="G30" s="12"/>
    </row>
    <row r="31" spans="1:7" ht="13.5" customHeight="1" outlineLevel="2">
      <c r="A31" s="4">
        <v>20</v>
      </c>
      <c r="B31" s="5" t="s">
        <v>1931</v>
      </c>
      <c r="C31" s="5" t="s">
        <v>1932</v>
      </c>
      <c r="D31" s="5" t="s">
        <v>652</v>
      </c>
      <c r="E31" s="5" t="s">
        <v>671</v>
      </c>
      <c r="F31" s="5" t="s">
        <v>1570</v>
      </c>
      <c r="G31" s="12"/>
    </row>
    <row r="32" spans="1:7" ht="13.5" customHeight="1" outlineLevel="2">
      <c r="A32" s="4">
        <v>21</v>
      </c>
      <c r="B32" s="5" t="s">
        <v>1931</v>
      </c>
      <c r="C32" s="5" t="s">
        <v>1932</v>
      </c>
      <c r="D32" s="5" t="s">
        <v>652</v>
      </c>
      <c r="E32" s="5" t="s">
        <v>672</v>
      </c>
      <c r="F32" s="5" t="s">
        <v>1571</v>
      </c>
      <c r="G32" s="12"/>
    </row>
    <row r="33" spans="1:7" ht="13.5" customHeight="1" outlineLevel="2">
      <c r="A33" s="4">
        <v>22</v>
      </c>
      <c r="B33" s="5" t="s">
        <v>1931</v>
      </c>
      <c r="C33" s="5" t="s">
        <v>1932</v>
      </c>
      <c r="D33" s="5" t="s">
        <v>652</v>
      </c>
      <c r="E33" s="5" t="s">
        <v>673</v>
      </c>
      <c r="F33" s="5" t="s">
        <v>1572</v>
      </c>
      <c r="G33" s="12"/>
    </row>
    <row r="34" spans="1:7" ht="13.5" customHeight="1" outlineLevel="2">
      <c r="A34" s="4">
        <v>23</v>
      </c>
      <c r="B34" s="5" t="s">
        <v>1931</v>
      </c>
      <c r="C34" s="5" t="s">
        <v>1932</v>
      </c>
      <c r="D34" s="5" t="s">
        <v>652</v>
      </c>
      <c r="E34" s="5" t="s">
        <v>674</v>
      </c>
      <c r="F34" s="5" t="s">
        <v>1573</v>
      </c>
      <c r="G34" s="12"/>
    </row>
    <row r="35" spans="1:7" ht="13.5" customHeight="1" outlineLevel="2">
      <c r="A35" s="4">
        <v>24</v>
      </c>
      <c r="B35" s="5" t="s">
        <v>1931</v>
      </c>
      <c r="C35" s="5" t="s">
        <v>1932</v>
      </c>
      <c r="D35" s="5" t="s">
        <v>652</v>
      </c>
      <c r="E35" s="5" t="s">
        <v>675</v>
      </c>
      <c r="F35" s="5" t="s">
        <v>1574</v>
      </c>
      <c r="G35" s="12"/>
    </row>
    <row r="36" spans="1:7" ht="13.5" customHeight="1" outlineLevel="2">
      <c r="A36" s="4">
        <v>25</v>
      </c>
      <c r="B36" s="5" t="s">
        <v>1931</v>
      </c>
      <c r="C36" s="5" t="s">
        <v>1932</v>
      </c>
      <c r="D36" s="5" t="s">
        <v>652</v>
      </c>
      <c r="E36" s="5" t="s">
        <v>676</v>
      </c>
      <c r="F36" s="5" t="s">
        <v>1575</v>
      </c>
      <c r="G36" s="12"/>
    </row>
    <row r="37" spans="1:7" ht="13.5" customHeight="1" outlineLevel="2">
      <c r="A37" s="4">
        <v>26</v>
      </c>
      <c r="B37" s="5" t="s">
        <v>1931</v>
      </c>
      <c r="C37" s="5" t="s">
        <v>1932</v>
      </c>
      <c r="D37" s="5" t="s">
        <v>652</v>
      </c>
      <c r="E37" s="5" t="s">
        <v>677</v>
      </c>
      <c r="F37" s="5" t="s">
        <v>1933</v>
      </c>
      <c r="G37" s="12"/>
    </row>
    <row r="38" spans="1:7" ht="13.5" customHeight="1" outlineLevel="2">
      <c r="A38" s="4">
        <v>27</v>
      </c>
      <c r="B38" s="5" t="s">
        <v>1931</v>
      </c>
      <c r="C38" s="5" t="s">
        <v>1932</v>
      </c>
      <c r="D38" s="5" t="s">
        <v>652</v>
      </c>
      <c r="E38" s="5" t="s">
        <v>678</v>
      </c>
      <c r="F38" s="5" t="s">
        <v>1576</v>
      </c>
      <c r="G38" s="12"/>
    </row>
    <row r="39" spans="1:7" ht="13.5" customHeight="1" outlineLevel="2">
      <c r="A39" s="4">
        <v>28</v>
      </c>
      <c r="B39" s="5" t="s">
        <v>1931</v>
      </c>
      <c r="C39" s="5" t="s">
        <v>1932</v>
      </c>
      <c r="D39" s="5" t="s">
        <v>652</v>
      </c>
      <c r="E39" s="5" t="s">
        <v>679</v>
      </c>
      <c r="F39" s="5" t="s">
        <v>1577</v>
      </c>
      <c r="G39" s="12"/>
    </row>
    <row r="40" spans="1:7" ht="13.5" customHeight="1" outlineLevel="2">
      <c r="A40" s="4">
        <v>29</v>
      </c>
      <c r="B40" s="5" t="s">
        <v>1931</v>
      </c>
      <c r="C40" s="5" t="s">
        <v>1932</v>
      </c>
      <c r="D40" s="5" t="s">
        <v>652</v>
      </c>
      <c r="E40" s="5" t="s">
        <v>680</v>
      </c>
      <c r="F40" s="5" t="s">
        <v>1578</v>
      </c>
      <c r="G40" s="12"/>
    </row>
    <row r="41" spans="1:7" ht="13.5" customHeight="1" outlineLevel="2">
      <c r="A41" s="4">
        <v>30</v>
      </c>
      <c r="B41" s="5" t="s">
        <v>1931</v>
      </c>
      <c r="C41" s="5" t="s">
        <v>1932</v>
      </c>
      <c r="D41" s="5" t="s">
        <v>652</v>
      </c>
      <c r="E41" s="5" t="s">
        <v>681</v>
      </c>
      <c r="F41" s="5" t="s">
        <v>1044</v>
      </c>
      <c r="G41" s="12"/>
    </row>
    <row r="42" spans="1:7" ht="13.5" customHeight="1" outlineLevel="2">
      <c r="A42" s="4">
        <v>31</v>
      </c>
      <c r="B42" s="5" t="s">
        <v>1931</v>
      </c>
      <c r="C42" s="5" t="s">
        <v>1932</v>
      </c>
      <c r="D42" s="5" t="s">
        <v>652</v>
      </c>
      <c r="E42" s="5" t="s">
        <v>682</v>
      </c>
      <c r="F42" s="5" t="s">
        <v>1579</v>
      </c>
      <c r="G42" s="12"/>
    </row>
    <row r="43" spans="1:7" ht="13.5" customHeight="1" outlineLevel="2">
      <c r="A43" s="4">
        <v>32</v>
      </c>
      <c r="B43" s="5" t="s">
        <v>1931</v>
      </c>
      <c r="C43" s="5" t="s">
        <v>1932</v>
      </c>
      <c r="D43" s="5" t="s">
        <v>652</v>
      </c>
      <c r="E43" s="5" t="s">
        <v>683</v>
      </c>
      <c r="F43" s="5" t="s">
        <v>1580</v>
      </c>
      <c r="G43" s="12"/>
    </row>
    <row r="44" spans="1:7" ht="13.5" customHeight="1" outlineLevel="2">
      <c r="A44" s="4">
        <v>33</v>
      </c>
      <c r="B44" s="5" t="s">
        <v>1931</v>
      </c>
      <c r="C44" s="5" t="s">
        <v>1932</v>
      </c>
      <c r="D44" s="5" t="s">
        <v>652</v>
      </c>
      <c r="E44" s="5" t="s">
        <v>684</v>
      </c>
      <c r="F44" s="5" t="s">
        <v>1581</v>
      </c>
      <c r="G44" s="12"/>
    </row>
    <row r="45" spans="1:7" ht="13.5" customHeight="1" outlineLevel="2">
      <c r="A45" s="4">
        <v>34</v>
      </c>
      <c r="B45" s="5" t="s">
        <v>1931</v>
      </c>
      <c r="C45" s="5" t="s">
        <v>1934</v>
      </c>
      <c r="D45" s="5" t="s">
        <v>686</v>
      </c>
      <c r="E45" s="5" t="s">
        <v>685</v>
      </c>
      <c r="F45" s="5" t="s">
        <v>1582</v>
      </c>
      <c r="G45" s="12"/>
    </row>
    <row r="46" spans="1:7" ht="13.5" customHeight="1" outlineLevel="2">
      <c r="A46" s="4">
        <v>35</v>
      </c>
      <c r="B46" s="5" t="s">
        <v>1931</v>
      </c>
      <c r="C46" s="5" t="s">
        <v>1934</v>
      </c>
      <c r="D46" s="5" t="s">
        <v>686</v>
      </c>
      <c r="E46" s="5" t="s">
        <v>687</v>
      </c>
      <c r="F46" s="5" t="s">
        <v>1583</v>
      </c>
      <c r="G46" s="12"/>
    </row>
    <row r="47" spans="1:7" ht="13.5" customHeight="1" outlineLevel="2">
      <c r="A47" s="4">
        <v>36</v>
      </c>
      <c r="B47" s="5" t="s">
        <v>1931</v>
      </c>
      <c r="C47" s="5" t="s">
        <v>1934</v>
      </c>
      <c r="D47" s="5" t="s">
        <v>686</v>
      </c>
      <c r="E47" s="5" t="s">
        <v>688</v>
      </c>
      <c r="F47" s="5" t="s">
        <v>1584</v>
      </c>
      <c r="G47" s="12"/>
    </row>
    <row r="48" spans="1:7" ht="13.5" customHeight="1" outlineLevel="2">
      <c r="A48" s="4">
        <v>37</v>
      </c>
      <c r="B48" s="5" t="s">
        <v>1931</v>
      </c>
      <c r="C48" s="5" t="s">
        <v>1934</v>
      </c>
      <c r="D48" s="5" t="s">
        <v>686</v>
      </c>
      <c r="E48" s="5" t="s">
        <v>689</v>
      </c>
      <c r="F48" s="5" t="s">
        <v>1585</v>
      </c>
      <c r="G48" s="12"/>
    </row>
    <row r="49" spans="1:7" ht="13.5" customHeight="1" outlineLevel="2">
      <c r="A49" s="4">
        <v>38</v>
      </c>
      <c r="B49" s="5" t="s">
        <v>1931</v>
      </c>
      <c r="C49" s="5" t="s">
        <v>1934</v>
      </c>
      <c r="D49" s="5" t="s">
        <v>686</v>
      </c>
      <c r="E49" s="5" t="s">
        <v>690</v>
      </c>
      <c r="F49" s="5" t="s">
        <v>1586</v>
      </c>
      <c r="G49" s="12"/>
    </row>
    <row r="50" spans="1:7" ht="13.5" customHeight="1" outlineLevel="2">
      <c r="A50" s="4">
        <v>39</v>
      </c>
      <c r="B50" s="5" t="s">
        <v>1931</v>
      </c>
      <c r="C50" s="5" t="s">
        <v>1934</v>
      </c>
      <c r="D50" s="5" t="s">
        <v>686</v>
      </c>
      <c r="E50" s="5" t="s">
        <v>691</v>
      </c>
      <c r="F50" s="5" t="s">
        <v>1587</v>
      </c>
      <c r="G50" s="12"/>
    </row>
    <row r="51" spans="1:7" ht="13.5" customHeight="1" outlineLevel="2">
      <c r="A51" s="4">
        <v>40</v>
      </c>
      <c r="B51" s="5" t="s">
        <v>1931</v>
      </c>
      <c r="C51" s="5" t="s">
        <v>1934</v>
      </c>
      <c r="D51" s="5" t="s">
        <v>686</v>
      </c>
      <c r="E51" s="5" t="s">
        <v>692</v>
      </c>
      <c r="F51" s="5" t="s">
        <v>1588</v>
      </c>
      <c r="G51" s="12"/>
    </row>
    <row r="52" spans="1:7" ht="13.5" customHeight="1" outlineLevel="2">
      <c r="A52" s="4">
        <v>41</v>
      </c>
      <c r="B52" s="5" t="s">
        <v>1931</v>
      </c>
      <c r="C52" s="5" t="s">
        <v>1934</v>
      </c>
      <c r="D52" s="5" t="s">
        <v>686</v>
      </c>
      <c r="E52" s="5" t="s">
        <v>693</v>
      </c>
      <c r="F52" s="5" t="s">
        <v>1589</v>
      </c>
      <c r="G52" s="12"/>
    </row>
    <row r="53" spans="1:7" ht="13.5" customHeight="1" outlineLevel="2">
      <c r="A53" s="4">
        <v>42</v>
      </c>
      <c r="B53" s="5" t="s">
        <v>1931</v>
      </c>
      <c r="C53" s="5" t="s">
        <v>1934</v>
      </c>
      <c r="D53" s="5" t="s">
        <v>686</v>
      </c>
      <c r="E53" s="5" t="s">
        <v>694</v>
      </c>
      <c r="F53" s="5" t="s">
        <v>1590</v>
      </c>
      <c r="G53" s="12"/>
    </row>
    <row r="54" spans="1:7" ht="13.5" customHeight="1" outlineLevel="2">
      <c r="A54" s="4">
        <v>43</v>
      </c>
      <c r="B54" s="5" t="s">
        <v>1931</v>
      </c>
      <c r="C54" s="5" t="s">
        <v>1934</v>
      </c>
      <c r="D54" s="5" t="s">
        <v>686</v>
      </c>
      <c r="E54" s="5" t="s">
        <v>695</v>
      </c>
      <c r="F54" s="5" t="s">
        <v>1591</v>
      </c>
      <c r="G54" s="12"/>
    </row>
    <row r="55" spans="1:7" ht="13.5" customHeight="1" outlineLevel="2">
      <c r="A55" s="4">
        <v>44</v>
      </c>
      <c r="B55" s="5" t="s">
        <v>1931</v>
      </c>
      <c r="C55" s="5" t="s">
        <v>1934</v>
      </c>
      <c r="D55" s="5" t="s">
        <v>686</v>
      </c>
      <c r="E55" s="5" t="s">
        <v>696</v>
      </c>
      <c r="F55" s="5" t="s">
        <v>1592</v>
      </c>
      <c r="G55" s="12"/>
    </row>
    <row r="56" spans="1:7" ht="13.5" customHeight="1" outlineLevel="2">
      <c r="A56" s="4">
        <v>45</v>
      </c>
      <c r="B56" s="5" t="s">
        <v>1931</v>
      </c>
      <c r="C56" s="5" t="s">
        <v>1934</v>
      </c>
      <c r="D56" s="5" t="s">
        <v>686</v>
      </c>
      <c r="E56" s="5" t="s">
        <v>697</v>
      </c>
      <c r="F56" s="5" t="s">
        <v>1593</v>
      </c>
      <c r="G56" s="12"/>
    </row>
    <row r="57" spans="1:7" ht="13.5" customHeight="1" outlineLevel="2">
      <c r="A57" s="4">
        <v>46</v>
      </c>
      <c r="B57" s="5" t="s">
        <v>1931</v>
      </c>
      <c r="C57" s="5" t="s">
        <v>1934</v>
      </c>
      <c r="D57" s="5" t="s">
        <v>686</v>
      </c>
      <c r="E57" s="5" t="s">
        <v>698</v>
      </c>
      <c r="F57" s="5" t="s">
        <v>1594</v>
      </c>
      <c r="G57" s="12"/>
    </row>
    <row r="58" spans="1:7" ht="13.5" customHeight="1" outlineLevel="2">
      <c r="A58" s="4">
        <v>47</v>
      </c>
      <c r="B58" s="5" t="s">
        <v>1931</v>
      </c>
      <c r="C58" s="5" t="s">
        <v>1934</v>
      </c>
      <c r="D58" s="5" t="s">
        <v>686</v>
      </c>
      <c r="E58" s="5" t="s">
        <v>699</v>
      </c>
      <c r="F58" s="5" t="s">
        <v>1595</v>
      </c>
      <c r="G58" s="12"/>
    </row>
    <row r="59" spans="1:7" ht="13.5" customHeight="1" outlineLevel="2">
      <c r="A59" s="4">
        <v>48</v>
      </c>
      <c r="B59" s="5" t="s">
        <v>1931</v>
      </c>
      <c r="C59" s="5" t="s">
        <v>1934</v>
      </c>
      <c r="D59" s="5" t="s">
        <v>686</v>
      </c>
      <c r="E59" s="5" t="s">
        <v>700</v>
      </c>
      <c r="F59" s="5" t="s">
        <v>1596</v>
      </c>
      <c r="G59" s="12"/>
    </row>
    <row r="60" spans="1:7" ht="13.5" customHeight="1" outlineLevel="2">
      <c r="A60" s="4">
        <v>49</v>
      </c>
      <c r="B60" s="5" t="s">
        <v>1931</v>
      </c>
      <c r="C60" s="5" t="s">
        <v>1934</v>
      </c>
      <c r="D60" s="5" t="s">
        <v>686</v>
      </c>
      <c r="E60" s="5" t="s">
        <v>701</v>
      </c>
      <c r="F60" s="5" t="s">
        <v>1597</v>
      </c>
      <c r="G60" s="12"/>
    </row>
    <row r="61" spans="1:7" ht="13.5" customHeight="1" outlineLevel="2">
      <c r="A61" s="4">
        <v>50</v>
      </c>
      <c r="B61" s="5" t="s">
        <v>1931</v>
      </c>
      <c r="C61" s="5" t="s">
        <v>1934</v>
      </c>
      <c r="D61" s="5" t="s">
        <v>686</v>
      </c>
      <c r="E61" s="5" t="s">
        <v>702</v>
      </c>
      <c r="F61" s="5" t="s">
        <v>1598</v>
      </c>
      <c r="G61" s="12"/>
    </row>
    <row r="62" spans="1:7" ht="13.5" customHeight="1" outlineLevel="2">
      <c r="A62" s="4">
        <v>51</v>
      </c>
      <c r="B62" s="5" t="s">
        <v>1931</v>
      </c>
      <c r="C62" s="5" t="s">
        <v>1934</v>
      </c>
      <c r="D62" s="5" t="s">
        <v>686</v>
      </c>
      <c r="E62" s="5" t="s">
        <v>703</v>
      </c>
      <c r="F62" s="5" t="s">
        <v>1599</v>
      </c>
      <c r="G62" s="12"/>
    </row>
    <row r="63" spans="1:7" ht="13.5" customHeight="1" outlineLevel="2">
      <c r="A63" s="4">
        <v>52</v>
      </c>
      <c r="B63" s="5" t="s">
        <v>1931</v>
      </c>
      <c r="C63" s="5" t="s">
        <v>1934</v>
      </c>
      <c r="D63" s="5" t="s">
        <v>686</v>
      </c>
      <c r="E63" s="5" t="s">
        <v>704</v>
      </c>
      <c r="F63" s="5" t="s">
        <v>1600</v>
      </c>
      <c r="G63" s="12"/>
    </row>
    <row r="64" spans="1:7" ht="13.5" customHeight="1" outlineLevel="2">
      <c r="A64" s="4">
        <v>53</v>
      </c>
      <c r="B64" s="5" t="s">
        <v>1931</v>
      </c>
      <c r="C64" s="5" t="s">
        <v>1934</v>
      </c>
      <c r="D64" s="5" t="s">
        <v>686</v>
      </c>
      <c r="E64" s="5" t="s">
        <v>705</v>
      </c>
      <c r="F64" s="5" t="s">
        <v>1601</v>
      </c>
      <c r="G64" s="12"/>
    </row>
    <row r="65" spans="1:7" ht="13.5" customHeight="1" outlineLevel="2">
      <c r="A65" s="4">
        <v>54</v>
      </c>
      <c r="B65" s="5" t="s">
        <v>1931</v>
      </c>
      <c r="C65" s="5" t="s">
        <v>1934</v>
      </c>
      <c r="D65" s="5" t="s">
        <v>686</v>
      </c>
      <c r="E65" s="5" t="s">
        <v>706</v>
      </c>
      <c r="F65" s="5" t="s">
        <v>1044</v>
      </c>
      <c r="G65" s="12"/>
    </row>
    <row r="66" spans="1:7" ht="13.5" customHeight="1" outlineLevel="2">
      <c r="A66" s="4">
        <v>55</v>
      </c>
      <c r="B66" s="5" t="s">
        <v>1931</v>
      </c>
      <c r="C66" s="5" t="s">
        <v>1934</v>
      </c>
      <c r="D66" s="5" t="s">
        <v>686</v>
      </c>
      <c r="E66" s="5" t="s">
        <v>707</v>
      </c>
      <c r="F66" s="5" t="s">
        <v>1935</v>
      </c>
      <c r="G66" s="12"/>
    </row>
    <row r="67" spans="1:7" ht="13.5" customHeight="1" outlineLevel="2">
      <c r="A67" s="4">
        <v>56</v>
      </c>
      <c r="B67" s="5" t="s">
        <v>1931</v>
      </c>
      <c r="C67" s="5" t="s">
        <v>1934</v>
      </c>
      <c r="D67" s="5" t="s">
        <v>686</v>
      </c>
      <c r="E67" s="5" t="s">
        <v>708</v>
      </c>
      <c r="F67" s="5" t="s">
        <v>1602</v>
      </c>
      <c r="G67" s="12"/>
    </row>
    <row r="68" spans="1:7" ht="13.5" customHeight="1" outlineLevel="2">
      <c r="A68" s="4">
        <v>57</v>
      </c>
      <c r="B68" s="8" t="s">
        <v>1931</v>
      </c>
      <c r="C68" s="5" t="s">
        <v>1936</v>
      </c>
      <c r="D68" s="8" t="s">
        <v>710</v>
      </c>
      <c r="E68" s="8" t="s">
        <v>709</v>
      </c>
      <c r="F68" s="8" t="s">
        <v>1603</v>
      </c>
      <c r="G68" s="12"/>
    </row>
    <row r="69" spans="1:7" ht="13.5" customHeight="1" outlineLevel="2">
      <c r="A69" s="4">
        <v>58</v>
      </c>
      <c r="B69" s="5" t="s">
        <v>1931</v>
      </c>
      <c r="C69" s="5" t="s">
        <v>1936</v>
      </c>
      <c r="D69" s="5" t="s">
        <v>710</v>
      </c>
      <c r="E69" s="5" t="s">
        <v>711</v>
      </c>
      <c r="F69" s="5" t="s">
        <v>1604</v>
      </c>
      <c r="G69" s="12"/>
    </row>
    <row r="70" spans="1:7" ht="13.5" customHeight="1" outlineLevel="2">
      <c r="A70" s="4">
        <v>59</v>
      </c>
      <c r="B70" s="5" t="s">
        <v>1931</v>
      </c>
      <c r="C70" s="5" t="s">
        <v>1936</v>
      </c>
      <c r="D70" s="5" t="s">
        <v>710</v>
      </c>
      <c r="E70" s="5" t="s">
        <v>712</v>
      </c>
      <c r="F70" s="5" t="s">
        <v>1605</v>
      </c>
      <c r="G70" s="12"/>
    </row>
    <row r="71" spans="1:7" ht="13.5" customHeight="1" outlineLevel="2">
      <c r="A71" s="4">
        <v>60</v>
      </c>
      <c r="B71" s="5" t="s">
        <v>1931</v>
      </c>
      <c r="C71" s="5" t="s">
        <v>1936</v>
      </c>
      <c r="D71" s="5" t="s">
        <v>710</v>
      </c>
      <c r="E71" s="5" t="s">
        <v>713</v>
      </c>
      <c r="F71" s="5" t="s">
        <v>1606</v>
      </c>
      <c r="G71" s="12"/>
    </row>
    <row r="72" spans="1:7" ht="13.5" customHeight="1" outlineLevel="2">
      <c r="A72" s="4">
        <v>61</v>
      </c>
      <c r="B72" s="5" t="s">
        <v>1931</v>
      </c>
      <c r="C72" s="5" t="s">
        <v>1936</v>
      </c>
      <c r="D72" s="5" t="s">
        <v>710</v>
      </c>
      <c r="E72" s="5" t="s">
        <v>714</v>
      </c>
      <c r="F72" s="5" t="s">
        <v>1607</v>
      </c>
      <c r="G72" s="12"/>
    </row>
    <row r="73" spans="1:7" ht="13.5" customHeight="1" outlineLevel="2">
      <c r="A73" s="4">
        <v>62</v>
      </c>
      <c r="B73" s="5" t="s">
        <v>1931</v>
      </c>
      <c r="C73" s="5" t="s">
        <v>1936</v>
      </c>
      <c r="D73" s="5" t="s">
        <v>710</v>
      </c>
      <c r="E73" s="5" t="s">
        <v>715</v>
      </c>
      <c r="F73" s="5" t="s">
        <v>1608</v>
      </c>
      <c r="G73" s="12"/>
    </row>
    <row r="74" spans="1:7" ht="13.5" customHeight="1" outlineLevel="2">
      <c r="A74" s="4">
        <v>63</v>
      </c>
      <c r="B74" s="5" t="s">
        <v>1931</v>
      </c>
      <c r="C74" s="5" t="s">
        <v>1936</v>
      </c>
      <c r="D74" s="5" t="s">
        <v>710</v>
      </c>
      <c r="E74" s="5" t="s">
        <v>716</v>
      </c>
      <c r="F74" s="5" t="s">
        <v>1609</v>
      </c>
      <c r="G74" s="12"/>
    </row>
    <row r="75" spans="1:7" ht="13.5" customHeight="1" outlineLevel="2">
      <c r="A75" s="4">
        <v>64</v>
      </c>
      <c r="B75" s="5" t="s">
        <v>1931</v>
      </c>
      <c r="C75" s="5" t="s">
        <v>1936</v>
      </c>
      <c r="D75" s="5" t="s">
        <v>710</v>
      </c>
      <c r="E75" s="5" t="s">
        <v>717</v>
      </c>
      <c r="F75" s="5" t="s">
        <v>1610</v>
      </c>
      <c r="G75" s="12"/>
    </row>
    <row r="76" spans="1:7" ht="13.5" customHeight="1" outlineLevel="2">
      <c r="A76" s="4">
        <v>65</v>
      </c>
      <c r="B76" s="5" t="s">
        <v>1931</v>
      </c>
      <c r="C76" s="5" t="s">
        <v>1936</v>
      </c>
      <c r="D76" s="5" t="s">
        <v>710</v>
      </c>
      <c r="E76" s="5" t="s">
        <v>718</v>
      </c>
      <c r="F76" s="5" t="s">
        <v>1611</v>
      </c>
      <c r="G76" s="12"/>
    </row>
    <row r="77" spans="1:7" ht="13.5" customHeight="1" outlineLevel="2">
      <c r="A77" s="4">
        <v>66</v>
      </c>
      <c r="B77" s="5" t="s">
        <v>1931</v>
      </c>
      <c r="C77" s="5" t="s">
        <v>1936</v>
      </c>
      <c r="D77" s="5" t="s">
        <v>710</v>
      </c>
      <c r="E77" s="5" t="s">
        <v>719</v>
      </c>
      <c r="F77" s="5" t="s">
        <v>1612</v>
      </c>
      <c r="G77" s="12"/>
    </row>
    <row r="78" spans="1:7" ht="13.5" customHeight="1" outlineLevel="2">
      <c r="A78" s="4">
        <v>67</v>
      </c>
      <c r="B78" s="5" t="s">
        <v>1931</v>
      </c>
      <c r="C78" s="5" t="s">
        <v>1936</v>
      </c>
      <c r="D78" s="5" t="s">
        <v>710</v>
      </c>
      <c r="E78" s="5" t="s">
        <v>720</v>
      </c>
      <c r="F78" s="5" t="s">
        <v>1613</v>
      </c>
      <c r="G78" s="12"/>
    </row>
    <row r="79" spans="1:7" ht="13.5" customHeight="1" outlineLevel="2">
      <c r="A79" s="4">
        <v>68</v>
      </c>
      <c r="B79" s="5" t="s">
        <v>1931</v>
      </c>
      <c r="C79" s="5" t="s">
        <v>1936</v>
      </c>
      <c r="D79" s="5" t="s">
        <v>710</v>
      </c>
      <c r="E79" s="5" t="s">
        <v>721</v>
      </c>
      <c r="F79" s="5" t="s">
        <v>1614</v>
      </c>
      <c r="G79" s="12"/>
    </row>
    <row r="80" spans="1:7" ht="13.5" customHeight="1" outlineLevel="2">
      <c r="A80" s="4">
        <v>69</v>
      </c>
      <c r="B80" s="5" t="s">
        <v>1931</v>
      </c>
      <c r="C80" s="5" t="s">
        <v>1936</v>
      </c>
      <c r="D80" s="5" t="s">
        <v>710</v>
      </c>
      <c r="E80" s="5" t="s">
        <v>722</v>
      </c>
      <c r="F80" s="5" t="s">
        <v>1615</v>
      </c>
      <c r="G80" s="12"/>
    </row>
    <row r="81" spans="1:7" ht="13.5" customHeight="1" outlineLevel="2">
      <c r="A81" s="4">
        <v>70</v>
      </c>
      <c r="B81" s="5" t="s">
        <v>1931</v>
      </c>
      <c r="C81" s="5" t="s">
        <v>1936</v>
      </c>
      <c r="D81" s="5" t="s">
        <v>710</v>
      </c>
      <c r="E81" s="5" t="s">
        <v>723</v>
      </c>
      <c r="F81" s="5" t="s">
        <v>1616</v>
      </c>
      <c r="G81" s="12"/>
    </row>
    <row r="82" spans="1:7" ht="13.5" customHeight="1" outlineLevel="2">
      <c r="A82" s="4">
        <v>71</v>
      </c>
      <c r="B82" s="5" t="s">
        <v>1931</v>
      </c>
      <c r="C82" s="5" t="s">
        <v>1936</v>
      </c>
      <c r="D82" s="5" t="s">
        <v>710</v>
      </c>
      <c r="E82" s="5" t="s">
        <v>724</v>
      </c>
      <c r="F82" s="5" t="s">
        <v>1617</v>
      </c>
      <c r="G82" s="12"/>
    </row>
    <row r="83" spans="1:7" ht="13.5" customHeight="1" outlineLevel="2">
      <c r="A83" s="4">
        <v>72</v>
      </c>
      <c r="B83" s="5" t="s">
        <v>1931</v>
      </c>
      <c r="C83" s="5" t="s">
        <v>1936</v>
      </c>
      <c r="D83" s="5" t="s">
        <v>710</v>
      </c>
      <c r="E83" s="5" t="s">
        <v>725</v>
      </c>
      <c r="F83" s="5" t="s">
        <v>1618</v>
      </c>
      <c r="G83" s="12"/>
    </row>
    <row r="84" spans="1:7" ht="13.5" customHeight="1" outlineLevel="2">
      <c r="A84" s="4">
        <v>73</v>
      </c>
      <c r="B84" s="5" t="s">
        <v>1931</v>
      </c>
      <c r="C84" s="5" t="s">
        <v>1936</v>
      </c>
      <c r="D84" s="5" t="s">
        <v>710</v>
      </c>
      <c r="E84" s="5" t="s">
        <v>726</v>
      </c>
      <c r="F84" s="5" t="s">
        <v>1619</v>
      </c>
      <c r="G84" s="12"/>
    </row>
    <row r="85" spans="1:7" ht="13.5" customHeight="1" outlineLevel="2">
      <c r="A85" s="4">
        <v>74</v>
      </c>
      <c r="B85" s="8" t="s">
        <v>1931</v>
      </c>
      <c r="C85" s="5" t="s">
        <v>1937</v>
      </c>
      <c r="D85" s="8" t="s">
        <v>635</v>
      </c>
      <c r="E85" s="8" t="s">
        <v>634</v>
      </c>
      <c r="F85" s="8" t="s">
        <v>1620</v>
      </c>
      <c r="G85" s="12"/>
    </row>
    <row r="86" spans="1:7" ht="13.5" customHeight="1" outlineLevel="2">
      <c r="A86" s="4">
        <v>75</v>
      </c>
      <c r="B86" s="5" t="s">
        <v>1931</v>
      </c>
      <c r="C86" s="5" t="s">
        <v>1937</v>
      </c>
      <c r="D86" s="5" t="s">
        <v>635</v>
      </c>
      <c r="E86" s="5" t="s">
        <v>636</v>
      </c>
      <c r="F86" s="5" t="s">
        <v>1621</v>
      </c>
      <c r="G86" s="12"/>
    </row>
    <row r="87" spans="1:7" ht="13.5" customHeight="1" outlineLevel="2">
      <c r="A87" s="4">
        <v>76</v>
      </c>
      <c r="B87" s="5" t="s">
        <v>1931</v>
      </c>
      <c r="C87" s="5" t="s">
        <v>1937</v>
      </c>
      <c r="D87" s="5" t="s">
        <v>635</v>
      </c>
      <c r="E87" s="5" t="s">
        <v>637</v>
      </c>
      <c r="F87" s="5" t="s">
        <v>1622</v>
      </c>
      <c r="G87" s="12"/>
    </row>
    <row r="88" spans="1:7" ht="13.5" customHeight="1" outlineLevel="2">
      <c r="A88" s="4">
        <v>77</v>
      </c>
      <c r="B88" s="5" t="s">
        <v>1931</v>
      </c>
      <c r="C88" s="5" t="s">
        <v>1937</v>
      </c>
      <c r="D88" s="5" t="s">
        <v>635</v>
      </c>
      <c r="E88" s="5" t="s">
        <v>638</v>
      </c>
      <c r="F88" s="5" t="s">
        <v>1623</v>
      </c>
      <c r="G88" s="12"/>
    </row>
    <row r="89" spans="1:7" ht="13.5" customHeight="1" outlineLevel="2">
      <c r="A89" s="4">
        <v>78</v>
      </c>
      <c r="B89" s="5" t="s">
        <v>1931</v>
      </c>
      <c r="C89" s="5" t="s">
        <v>1937</v>
      </c>
      <c r="D89" s="5" t="s">
        <v>635</v>
      </c>
      <c r="E89" s="5" t="s">
        <v>639</v>
      </c>
      <c r="F89" s="5" t="s">
        <v>1624</v>
      </c>
      <c r="G89" s="12"/>
    </row>
    <row r="90" spans="1:7" ht="13.5" customHeight="1" outlineLevel="2">
      <c r="A90" s="4">
        <v>79</v>
      </c>
      <c r="B90" s="5" t="s">
        <v>1931</v>
      </c>
      <c r="C90" s="5" t="s">
        <v>1937</v>
      </c>
      <c r="D90" s="5" t="s">
        <v>635</v>
      </c>
      <c r="E90" s="5" t="s">
        <v>640</v>
      </c>
      <c r="F90" s="5" t="s">
        <v>1625</v>
      </c>
      <c r="G90" s="12"/>
    </row>
    <row r="91" spans="1:7" ht="13.5" customHeight="1" outlineLevel="2">
      <c r="A91" s="4">
        <v>80</v>
      </c>
      <c r="B91" s="5" t="s">
        <v>1931</v>
      </c>
      <c r="C91" s="5" t="s">
        <v>1937</v>
      </c>
      <c r="D91" s="5" t="s">
        <v>635</v>
      </c>
      <c r="E91" s="5" t="s">
        <v>641</v>
      </c>
      <c r="F91" s="5" t="s">
        <v>1626</v>
      </c>
      <c r="G91" s="12"/>
    </row>
    <row r="92" spans="1:7" ht="13.5" customHeight="1" outlineLevel="2">
      <c r="A92" s="4">
        <v>81</v>
      </c>
      <c r="B92" s="5" t="s">
        <v>1931</v>
      </c>
      <c r="C92" s="5" t="s">
        <v>1937</v>
      </c>
      <c r="D92" s="5" t="s">
        <v>635</v>
      </c>
      <c r="E92" s="5" t="s">
        <v>642</v>
      </c>
      <c r="F92" s="5" t="s">
        <v>1627</v>
      </c>
      <c r="G92" s="12"/>
    </row>
    <row r="93" spans="1:7" ht="13.5" customHeight="1" outlineLevel="2">
      <c r="A93" s="4">
        <v>82</v>
      </c>
      <c r="B93" s="5" t="s">
        <v>1931</v>
      </c>
      <c r="C93" s="5" t="s">
        <v>1937</v>
      </c>
      <c r="D93" s="5" t="s">
        <v>635</v>
      </c>
      <c r="E93" s="5" t="s">
        <v>643</v>
      </c>
      <c r="F93" s="5" t="s">
        <v>1628</v>
      </c>
      <c r="G93" s="12"/>
    </row>
    <row r="94" spans="1:7" ht="13.5" customHeight="1" outlineLevel="2">
      <c r="A94" s="4">
        <v>83</v>
      </c>
      <c r="B94" s="5" t="s">
        <v>1931</v>
      </c>
      <c r="C94" s="5" t="s">
        <v>1937</v>
      </c>
      <c r="D94" s="5" t="s">
        <v>635</v>
      </c>
      <c r="E94" s="5" t="s">
        <v>644</v>
      </c>
      <c r="F94" s="5" t="s">
        <v>1629</v>
      </c>
      <c r="G94" s="12"/>
    </row>
    <row r="95" spans="1:7" ht="13.5" customHeight="1" outlineLevel="2">
      <c r="A95" s="4">
        <v>84</v>
      </c>
      <c r="B95" s="5" t="s">
        <v>1931</v>
      </c>
      <c r="C95" s="5" t="s">
        <v>1937</v>
      </c>
      <c r="D95" s="5" t="s">
        <v>635</v>
      </c>
      <c r="E95" s="5" t="s">
        <v>645</v>
      </c>
      <c r="F95" s="5" t="s">
        <v>1938</v>
      </c>
      <c r="G95" s="12"/>
    </row>
    <row r="96" spans="1:7" ht="13.5" customHeight="1" outlineLevel="2">
      <c r="A96" s="4">
        <v>85</v>
      </c>
      <c r="B96" s="5" t="s">
        <v>1931</v>
      </c>
      <c r="C96" s="5" t="s">
        <v>1937</v>
      </c>
      <c r="D96" s="5" t="s">
        <v>635</v>
      </c>
      <c r="E96" s="5" t="s">
        <v>646</v>
      </c>
      <c r="F96" s="5" t="s">
        <v>1630</v>
      </c>
      <c r="G96" s="12"/>
    </row>
    <row r="97" spans="1:7" ht="13.5" customHeight="1" outlineLevel="2">
      <c r="A97" s="4">
        <v>86</v>
      </c>
      <c r="B97" s="5" t="s">
        <v>1931</v>
      </c>
      <c r="C97" s="5" t="s">
        <v>1937</v>
      </c>
      <c r="D97" s="5" t="s">
        <v>635</v>
      </c>
      <c r="E97" s="5" t="s">
        <v>647</v>
      </c>
      <c r="F97" s="5" t="s">
        <v>1631</v>
      </c>
      <c r="G97" s="12"/>
    </row>
    <row r="98" spans="1:7" ht="13.5" customHeight="1" outlineLevel="2">
      <c r="A98" s="4">
        <v>87</v>
      </c>
      <c r="B98" s="5" t="s">
        <v>1931</v>
      </c>
      <c r="C98" s="5" t="s">
        <v>1937</v>
      </c>
      <c r="D98" s="5" t="s">
        <v>635</v>
      </c>
      <c r="E98" s="5" t="s">
        <v>648</v>
      </c>
      <c r="F98" s="5" t="s">
        <v>1632</v>
      </c>
      <c r="G98" s="12"/>
    </row>
    <row r="99" spans="1:7" ht="13.5" customHeight="1" outlineLevel="2">
      <c r="A99" s="4">
        <v>88</v>
      </c>
      <c r="B99" s="5" t="s">
        <v>1931</v>
      </c>
      <c r="C99" s="5" t="s">
        <v>1937</v>
      </c>
      <c r="D99" s="5" t="s">
        <v>635</v>
      </c>
      <c r="E99" s="5" t="s">
        <v>649</v>
      </c>
      <c r="F99" s="5" t="s">
        <v>1633</v>
      </c>
      <c r="G99" s="12"/>
    </row>
    <row r="100" spans="1:7" ht="13.5" customHeight="1" outlineLevel="2">
      <c r="A100" s="4">
        <v>89</v>
      </c>
      <c r="B100" s="5" t="s">
        <v>1931</v>
      </c>
      <c r="C100" s="5" t="s">
        <v>1937</v>
      </c>
      <c r="D100" s="5" t="s">
        <v>635</v>
      </c>
      <c r="E100" s="5" t="s">
        <v>650</v>
      </c>
      <c r="F100" s="5" t="s">
        <v>1634</v>
      </c>
      <c r="G100" s="12"/>
    </row>
    <row r="101" spans="1:7">
      <c r="A101" s="4">
        <v>90</v>
      </c>
      <c r="B101" s="4" t="s">
        <v>1931</v>
      </c>
      <c r="C101" s="26" t="s">
        <v>1932</v>
      </c>
      <c r="D101" s="26" t="s">
        <v>652</v>
      </c>
      <c r="E101" s="26" t="s">
        <v>1982</v>
      </c>
      <c r="F101" s="26" t="s">
        <v>1983</v>
      </c>
      <c r="G101" s="26"/>
    </row>
    <row r="102" spans="1:7">
      <c r="A102" s="4">
        <v>91</v>
      </c>
      <c r="B102" s="4" t="s">
        <v>1931</v>
      </c>
      <c r="C102" s="26" t="s">
        <v>1932</v>
      </c>
      <c r="D102" s="26" t="s">
        <v>652</v>
      </c>
      <c r="E102" s="26" t="s">
        <v>1984</v>
      </c>
      <c r="F102" s="26" t="s">
        <v>1985</v>
      </c>
      <c r="G102" s="26"/>
    </row>
    <row r="103" spans="1:7">
      <c r="A103" s="4">
        <v>92</v>
      </c>
      <c r="B103" s="4" t="s">
        <v>1931</v>
      </c>
      <c r="C103" s="26" t="s">
        <v>1932</v>
      </c>
      <c r="D103" s="26" t="s">
        <v>652</v>
      </c>
      <c r="E103" s="26" t="s">
        <v>1986</v>
      </c>
      <c r="F103" s="26" t="s">
        <v>1987</v>
      </c>
      <c r="G103" s="26"/>
    </row>
    <row r="104" spans="1:7">
      <c r="A104" s="4">
        <v>93</v>
      </c>
      <c r="B104" s="4" t="s">
        <v>1931</v>
      </c>
      <c r="C104" s="26" t="s">
        <v>1934</v>
      </c>
      <c r="D104" s="26" t="s">
        <v>686</v>
      </c>
      <c r="E104" s="26" t="s">
        <v>1988</v>
      </c>
      <c r="F104" s="26" t="s">
        <v>1989</v>
      </c>
      <c r="G104" s="26"/>
    </row>
    <row r="105" spans="1:7">
      <c r="A105" s="4">
        <v>94</v>
      </c>
      <c r="B105" s="4" t="s">
        <v>1931</v>
      </c>
      <c r="C105" s="26" t="s">
        <v>1934</v>
      </c>
      <c r="D105" s="26" t="s">
        <v>686</v>
      </c>
      <c r="E105" s="26" t="s">
        <v>1990</v>
      </c>
      <c r="F105" s="26" t="s">
        <v>1991</v>
      </c>
      <c r="G105" s="26"/>
    </row>
    <row r="106" spans="1:7">
      <c r="A106" s="4">
        <v>95</v>
      </c>
      <c r="B106" s="4" t="s">
        <v>1931</v>
      </c>
      <c r="C106" s="26" t="s">
        <v>1934</v>
      </c>
      <c r="D106" s="26" t="s">
        <v>686</v>
      </c>
      <c r="E106" s="26" t="s">
        <v>1992</v>
      </c>
      <c r="F106" s="26" t="s">
        <v>1993</v>
      </c>
      <c r="G106" s="26"/>
    </row>
    <row r="107" spans="1:7">
      <c r="A107" s="4">
        <v>96</v>
      </c>
      <c r="B107" s="4" t="s">
        <v>1931</v>
      </c>
      <c r="C107" s="26" t="s">
        <v>1934</v>
      </c>
      <c r="D107" s="26" t="s">
        <v>686</v>
      </c>
      <c r="E107" s="26" t="s">
        <v>1994</v>
      </c>
      <c r="F107" s="26" t="s">
        <v>1995</v>
      </c>
      <c r="G107" s="26"/>
    </row>
    <row r="108" spans="1:7">
      <c r="A108" s="4">
        <v>97</v>
      </c>
      <c r="B108" s="4" t="s">
        <v>1931</v>
      </c>
      <c r="C108" s="26" t="s">
        <v>1934</v>
      </c>
      <c r="D108" s="26" t="s">
        <v>686</v>
      </c>
      <c r="E108" s="26" t="s">
        <v>1996</v>
      </c>
      <c r="F108" s="26" t="s">
        <v>1997</v>
      </c>
      <c r="G108" s="26"/>
    </row>
  </sheetData>
  <conditionalFormatting sqref="G8">
    <cfRule type="containsText" dxfId="11" priority="1" operator="containsText" text="ไม่">
      <formula>NOT(ISERROR(SEARCH("ไม่",G8)))</formula>
    </cfRule>
    <cfRule type="containsText" dxfId="10" priority="2" operator="containsText" text="ผ่าน">
      <formula>NOT(ISERROR(SEARCH("ผ่าน",G8)))</formula>
    </cfRule>
    <cfRule type="containsText" dxfId="9" priority="3" operator="containsText" text="ไม่ผ่าน">
      <formula>NOT(ISERROR(SEARCH("ไม่ผ่าน",G8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เขต1</vt:lpstr>
      <vt:lpstr>เขต2</vt:lpstr>
      <vt:lpstr>เขต3</vt:lpstr>
      <vt:lpstr>เขต4</vt:lpstr>
      <vt:lpstr>เขต5</vt:lpstr>
      <vt:lpstr>เขต6</vt:lpstr>
      <vt:lpstr>เขต7</vt:lpstr>
      <vt:lpstr>เขต8</vt:lpstr>
      <vt:lpstr>เขต9</vt:lpstr>
      <vt:lpstr>เขต10</vt:lpstr>
      <vt:lpstr>เขต11</vt:lpstr>
      <vt:lpstr>เขต12</vt:lpstr>
      <vt:lpstr>เขต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WIFT</cp:lastModifiedBy>
  <cp:lastPrinted>2021-08-17T05:15:41Z</cp:lastPrinted>
  <dcterms:created xsi:type="dcterms:W3CDTF">2020-08-12T07:13:57Z</dcterms:created>
  <dcterms:modified xsi:type="dcterms:W3CDTF">2021-09-09T08:11:05Z</dcterms:modified>
</cp:coreProperties>
</file>